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4</xdr:col>
      <xdr:colOff>248010</xdr:colOff>
      <xdr:row>23</xdr:row>
      <xdr:rowOff>178458</xdr:rowOff>
    </xdr:from>
    <xdr:to>
      <xdr:col>14</xdr:col>
      <xdr:colOff>304984</xdr:colOff>
      <xdr:row>23</xdr:row>
      <xdr:rowOff>223157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033147" y="5498850"/>
          <a:ext cx="44699" cy="56974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9</xdr:col>
      <xdr:colOff>325893</xdr:colOff>
      <xdr:row>10</xdr:row>
      <xdr:rowOff>37357</xdr:rowOff>
    </xdr:from>
    <xdr:to>
      <xdr:col>29</xdr:col>
      <xdr:colOff>375928</xdr:colOff>
      <xdr:row>10</xdr:row>
      <xdr:rowOff>77018</xdr:rowOff>
    </xdr:to>
    <xdr:sp macro="" textlink="">
      <xdr:nvSpPr>
        <xdr:cNvPr id="2371" name="楕円 2370">
          <a:extLst>
            <a:ext uri="{FF2B5EF4-FFF2-40B4-BE49-F238E27FC236}">
              <a16:creationId xmlns:a16="http://schemas.microsoft.com/office/drawing/2014/main" id="{DD309D48-63C6-41F0-8401-D7540ED98E66}"/>
            </a:ext>
          </a:extLst>
        </xdr:cNvPr>
        <xdr:cNvSpPr/>
      </xdr:nvSpPr>
      <xdr:spPr>
        <a:xfrm>
          <a:off x="20638422" y="2353239"/>
          <a:ext cx="50035" cy="39661"/>
        </a:xfrm>
        <a:prstGeom prst="ellipse">
          <a:avLst/>
        </a:prstGeom>
        <a:solidFill>
          <a:schemeClr val="bg1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38041</xdr:colOff>
      <xdr:row>11</xdr:row>
      <xdr:rowOff>215070</xdr:rowOff>
    </xdr:from>
    <xdr:to>
      <xdr:col>28</xdr:col>
      <xdr:colOff>388076</xdr:colOff>
      <xdr:row>12</xdr:row>
      <xdr:rowOff>44510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/>
      </xdr:nvSpPr>
      <xdr:spPr>
        <a:xfrm>
          <a:off x="19948335" y="2762541"/>
          <a:ext cx="50035" cy="61028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showRowColHeaders="0" tabSelected="1" view="pageBreakPreview" topLeftCell="C1" zoomScale="55" zoomScaleNormal="55" zoomScaleSheetLayoutView="55" zoomScalePageLayoutView="40" workbookViewId="0">
      <pane ySplit="2" topLeftCell="A3" activePane="bottomLeft" state="frozen"/>
      <selection pane="bottomLeft" activeCell="H2" sqref="H2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7" t="s">
        <v>3</v>
      </c>
      <c r="G2" s="78"/>
      <c r="H2" s="69"/>
      <c r="I2" s="69"/>
    </row>
    <row r="3" spans="1:9">
      <c r="A3" s="32">
        <v>2004</v>
      </c>
      <c r="B3" s="4" t="s">
        <v>4</v>
      </c>
      <c r="C3" s="5">
        <v>10.7</v>
      </c>
      <c r="D3" s="5">
        <v>-31.7</v>
      </c>
      <c r="E3" s="5">
        <v>-21</v>
      </c>
      <c r="F3" s="71"/>
      <c r="G3" s="72"/>
      <c r="H3" s="69"/>
    </row>
    <row r="4" spans="1:9">
      <c r="A4" s="32"/>
      <c r="B4" s="7" t="s">
        <v>5</v>
      </c>
      <c r="C4" s="5">
        <v>8.9</v>
      </c>
      <c r="D4" s="5">
        <v>-35</v>
      </c>
      <c r="E4" s="5">
        <v>-26.1</v>
      </c>
      <c r="F4" s="71"/>
      <c r="G4" s="72"/>
      <c r="H4" s="69"/>
    </row>
    <row r="5" spans="1:9">
      <c r="A5" s="32"/>
      <c r="B5" s="8" t="s">
        <v>6</v>
      </c>
      <c r="C5" s="5">
        <v>9.3000000000000007</v>
      </c>
      <c r="D5" s="5">
        <v>-34.4</v>
      </c>
      <c r="E5" s="5">
        <v>-25.1</v>
      </c>
      <c r="F5" s="73"/>
      <c r="G5" s="72"/>
      <c r="H5" s="69"/>
    </row>
    <row r="6" spans="1:9">
      <c r="A6" s="32"/>
      <c r="B6" s="31" t="s">
        <v>7</v>
      </c>
      <c r="C6" s="5">
        <v>12.2</v>
      </c>
      <c r="D6" s="5">
        <v>-31.1</v>
      </c>
      <c r="E6" s="5">
        <v>-18.899999999999999</v>
      </c>
      <c r="F6" s="71"/>
      <c r="G6" s="74"/>
      <c r="H6" s="69"/>
    </row>
    <row r="7" spans="1:9">
      <c r="A7" s="32"/>
      <c r="B7" s="9" t="s">
        <v>8</v>
      </c>
      <c r="C7" s="30">
        <v>12.8</v>
      </c>
      <c r="D7" s="30">
        <v>-32.1</v>
      </c>
      <c r="E7" s="30">
        <v>-19.3</v>
      </c>
      <c r="F7" s="71"/>
      <c r="G7" s="72"/>
      <c r="H7" s="69"/>
    </row>
    <row r="8" spans="1:9">
      <c r="A8" s="32"/>
      <c r="B8" s="6" t="s">
        <v>9</v>
      </c>
      <c r="C8" s="5">
        <v>9.6999999999999993</v>
      </c>
      <c r="D8" s="5">
        <v>-32.9</v>
      </c>
      <c r="E8" s="5">
        <v>-23.2</v>
      </c>
      <c r="F8" s="71"/>
      <c r="G8" s="72"/>
      <c r="H8" s="69"/>
    </row>
    <row r="9" spans="1:9">
      <c r="A9" s="32"/>
      <c r="B9" s="6" t="s">
        <v>10</v>
      </c>
      <c r="C9" s="10">
        <v>8.9</v>
      </c>
      <c r="D9" s="10">
        <v>-31.1</v>
      </c>
      <c r="E9" s="10">
        <v>-22.2</v>
      </c>
      <c r="F9" s="71"/>
      <c r="G9" s="72"/>
      <c r="H9" s="69"/>
    </row>
    <row r="10" spans="1:9">
      <c r="A10" s="32"/>
      <c r="B10" s="6" t="s">
        <v>11</v>
      </c>
      <c r="C10" s="10">
        <v>8.8000000000000007</v>
      </c>
      <c r="D10" s="10">
        <v>-33.9</v>
      </c>
      <c r="E10" s="10">
        <v>-25.1</v>
      </c>
      <c r="F10" s="71" t="s">
        <v>23</v>
      </c>
      <c r="G10" s="72"/>
      <c r="H10" s="69"/>
    </row>
    <row r="11" spans="1:9">
      <c r="A11" s="32"/>
      <c r="B11" s="6" t="s">
        <v>12</v>
      </c>
      <c r="C11" s="10">
        <v>7.3</v>
      </c>
      <c r="D11" s="10">
        <v>-37.5</v>
      </c>
      <c r="E11" s="10">
        <v>-30.2</v>
      </c>
      <c r="F11" s="71"/>
      <c r="G11" s="72"/>
      <c r="H11" s="69"/>
    </row>
    <row r="12" spans="1:9">
      <c r="A12" s="32"/>
      <c r="B12" s="6" t="s">
        <v>36</v>
      </c>
      <c r="C12" s="10">
        <v>8.1999999999999993</v>
      </c>
      <c r="D12" s="10">
        <v>-37.6</v>
      </c>
      <c r="E12" s="10">
        <v>-29.4</v>
      </c>
      <c r="F12" s="71"/>
      <c r="G12" s="72"/>
      <c r="H12" s="69"/>
    </row>
    <row r="13" spans="1:9">
      <c r="A13" s="32">
        <v>2005</v>
      </c>
      <c r="B13" s="6" t="s">
        <v>13</v>
      </c>
      <c r="C13" s="10">
        <v>7.7</v>
      </c>
      <c r="D13" s="10">
        <v>-34.200000000000003</v>
      </c>
      <c r="E13" s="10">
        <v>-26.5</v>
      </c>
      <c r="F13" s="71"/>
      <c r="G13" s="72"/>
      <c r="H13" s="69"/>
    </row>
    <row r="14" spans="1:9">
      <c r="A14" s="32"/>
      <c r="B14" s="8" t="s">
        <v>14</v>
      </c>
      <c r="C14" s="10">
        <v>8.1999999999999993</v>
      </c>
      <c r="D14" s="10">
        <v>-36.4</v>
      </c>
      <c r="E14" s="10">
        <v>-28.2</v>
      </c>
      <c r="F14" s="71"/>
      <c r="G14" s="72"/>
      <c r="H14" s="69"/>
    </row>
    <row r="15" spans="1:9">
      <c r="A15" s="32"/>
      <c r="B15" s="8" t="s">
        <v>4</v>
      </c>
      <c r="C15" s="10">
        <v>7.5</v>
      </c>
      <c r="D15" s="10">
        <v>-38.6</v>
      </c>
      <c r="E15" s="10">
        <v>-31.1</v>
      </c>
      <c r="F15" s="71"/>
      <c r="G15" s="72"/>
      <c r="H15" s="69"/>
    </row>
    <row r="16" spans="1:9">
      <c r="A16" s="32"/>
      <c r="B16" s="9" t="s">
        <v>5</v>
      </c>
      <c r="C16" s="5">
        <v>6.2</v>
      </c>
      <c r="D16" s="5">
        <v>-36.1</v>
      </c>
      <c r="E16" s="5">
        <v>-29.9</v>
      </c>
      <c r="F16" s="71"/>
      <c r="G16" s="72"/>
      <c r="H16" s="69"/>
    </row>
    <row r="17" spans="1:8">
      <c r="A17" s="32"/>
      <c r="B17" s="9" t="s">
        <v>6</v>
      </c>
      <c r="C17" s="5">
        <v>7.7</v>
      </c>
      <c r="D17" s="5">
        <v>-38.1</v>
      </c>
      <c r="E17" s="5">
        <v>-30.4</v>
      </c>
      <c r="F17" s="71"/>
      <c r="G17" s="72"/>
      <c r="H17" s="69"/>
    </row>
    <row r="18" spans="1:8">
      <c r="A18" s="32"/>
      <c r="B18" s="6" t="s">
        <v>7</v>
      </c>
      <c r="C18" s="5">
        <v>10</v>
      </c>
      <c r="D18" s="5">
        <v>-34.5</v>
      </c>
      <c r="E18" s="5">
        <v>-24.5</v>
      </c>
      <c r="F18" s="71"/>
      <c r="G18" s="72"/>
      <c r="H18" s="69"/>
    </row>
    <row r="19" spans="1:8">
      <c r="A19" s="32"/>
      <c r="B19" s="6" t="s">
        <v>8</v>
      </c>
      <c r="C19" s="5">
        <v>10.6</v>
      </c>
      <c r="D19" s="5">
        <v>-34.5</v>
      </c>
      <c r="E19" s="5">
        <v>-23.9</v>
      </c>
      <c r="F19" s="71"/>
      <c r="G19" s="72"/>
      <c r="H19" s="69"/>
    </row>
    <row r="20" spans="1:8">
      <c r="A20" s="32"/>
      <c r="B20" s="6" t="s">
        <v>9</v>
      </c>
      <c r="C20" s="5">
        <v>6.8</v>
      </c>
      <c r="D20" s="5">
        <v>-37.799999999999997</v>
      </c>
      <c r="E20" s="5">
        <v>-31</v>
      </c>
      <c r="F20" s="71"/>
      <c r="G20" s="72"/>
      <c r="H20" s="69"/>
    </row>
    <row r="21" spans="1:8">
      <c r="A21" s="32"/>
      <c r="B21" s="6" t="s">
        <v>10</v>
      </c>
      <c r="C21" s="5">
        <v>7.8</v>
      </c>
      <c r="D21" s="5">
        <v>-33.6</v>
      </c>
      <c r="E21" s="5">
        <v>-25.8</v>
      </c>
      <c r="F21" s="71"/>
      <c r="G21" s="72"/>
      <c r="H21" s="69"/>
    </row>
    <row r="22" spans="1:8">
      <c r="A22" s="32"/>
      <c r="B22" s="6" t="s">
        <v>11</v>
      </c>
      <c r="C22" s="5">
        <v>9.8000000000000007</v>
      </c>
      <c r="D22" s="5">
        <v>-34.799999999999997</v>
      </c>
      <c r="E22" s="5">
        <v>-25</v>
      </c>
      <c r="F22" s="73"/>
      <c r="G22" s="72"/>
      <c r="H22" s="69"/>
    </row>
    <row r="23" spans="1:8">
      <c r="A23" s="32"/>
      <c r="B23" s="29" t="s">
        <v>12</v>
      </c>
      <c r="C23" s="5">
        <v>13.6</v>
      </c>
      <c r="D23" s="5">
        <v>-32.1</v>
      </c>
      <c r="E23" s="5">
        <v>-18.5</v>
      </c>
      <c r="F23" s="71"/>
      <c r="G23" s="74"/>
      <c r="H23" s="69"/>
    </row>
    <row r="24" spans="1:8">
      <c r="A24" s="32"/>
      <c r="B24" s="6" t="s">
        <v>34</v>
      </c>
      <c r="C24" s="30">
        <v>11.5</v>
      </c>
      <c r="D24" s="30">
        <v>-30.7</v>
      </c>
      <c r="E24" s="30">
        <v>-19.2</v>
      </c>
      <c r="F24" s="71"/>
      <c r="G24" s="72"/>
      <c r="H24" s="69"/>
    </row>
    <row r="25" spans="1:8">
      <c r="A25" s="32">
        <v>2006</v>
      </c>
      <c r="B25" s="6" t="s">
        <v>13</v>
      </c>
      <c r="C25" s="5">
        <v>9.1</v>
      </c>
      <c r="D25" s="5">
        <v>-31.8</v>
      </c>
      <c r="E25" s="5">
        <v>-22.7</v>
      </c>
      <c r="F25" s="71"/>
      <c r="G25" s="72"/>
      <c r="H25" s="69"/>
    </row>
    <row r="26" spans="1:8">
      <c r="A26" s="32"/>
      <c r="B26" s="8" t="s">
        <v>14</v>
      </c>
      <c r="C26" s="5">
        <v>10.7</v>
      </c>
      <c r="D26" s="5">
        <v>-32.299999999999997</v>
      </c>
      <c r="E26" s="5">
        <v>-21.6</v>
      </c>
      <c r="F26" s="71"/>
      <c r="G26" s="72"/>
      <c r="H26" s="69"/>
    </row>
    <row r="27" spans="1:8">
      <c r="A27" s="32"/>
      <c r="B27" s="8" t="s">
        <v>4</v>
      </c>
      <c r="C27" s="5">
        <v>11</v>
      </c>
      <c r="D27" s="5">
        <v>-32.9</v>
      </c>
      <c r="E27" s="5">
        <v>-21.9</v>
      </c>
      <c r="F27" s="71" t="s">
        <v>24</v>
      </c>
      <c r="G27" s="72"/>
      <c r="H27" s="69"/>
    </row>
    <row r="28" spans="1:8">
      <c r="A28" s="32"/>
      <c r="B28" s="9" t="s">
        <v>5</v>
      </c>
      <c r="C28" s="5">
        <v>9.8000000000000007</v>
      </c>
      <c r="D28" s="5">
        <v>-37.5</v>
      </c>
      <c r="E28" s="5">
        <v>-27.7</v>
      </c>
      <c r="F28" s="71"/>
      <c r="G28" s="72"/>
      <c r="H28" s="69"/>
    </row>
    <row r="29" spans="1:8">
      <c r="A29" s="32"/>
      <c r="B29" s="9" t="s">
        <v>6</v>
      </c>
      <c r="C29" s="5">
        <v>8.3000000000000007</v>
      </c>
      <c r="D29" s="5">
        <v>-35.299999999999997</v>
      </c>
      <c r="E29" s="5">
        <v>-27</v>
      </c>
      <c r="F29" s="71"/>
      <c r="G29" s="72"/>
      <c r="H29" s="69"/>
    </row>
    <row r="30" spans="1:8">
      <c r="A30" s="32"/>
      <c r="B30" s="6" t="s">
        <v>7</v>
      </c>
      <c r="C30" s="5">
        <v>7</v>
      </c>
      <c r="D30" s="5">
        <v>-34.299999999999997</v>
      </c>
      <c r="E30" s="5">
        <v>-27.3</v>
      </c>
      <c r="F30" s="71"/>
      <c r="G30" s="72"/>
      <c r="H30" s="69"/>
    </row>
    <row r="31" spans="1:8">
      <c r="A31" s="32"/>
      <c r="B31" s="6" t="s">
        <v>8</v>
      </c>
      <c r="C31" s="5">
        <v>6.6</v>
      </c>
      <c r="D31" s="5">
        <v>-37.4</v>
      </c>
      <c r="E31" s="5">
        <v>-30.8</v>
      </c>
      <c r="F31" s="71"/>
      <c r="G31" s="72"/>
      <c r="H31" s="69"/>
    </row>
    <row r="32" spans="1:8">
      <c r="A32" s="32"/>
      <c r="B32" s="6" t="s">
        <v>9</v>
      </c>
      <c r="C32" s="5">
        <v>8.5</v>
      </c>
      <c r="D32" s="5">
        <v>-33.1</v>
      </c>
      <c r="E32" s="5">
        <v>-24.6</v>
      </c>
      <c r="F32" s="71"/>
      <c r="G32" s="72"/>
      <c r="H32" s="69"/>
    </row>
    <row r="33" spans="1:20">
      <c r="A33" s="32"/>
      <c r="B33" s="6" t="s">
        <v>10</v>
      </c>
      <c r="C33" s="5">
        <v>7.5</v>
      </c>
      <c r="D33" s="5">
        <v>-32.9</v>
      </c>
      <c r="E33" s="5">
        <v>-25.4</v>
      </c>
      <c r="F33" s="71" t="s">
        <v>25</v>
      </c>
      <c r="G33" s="72"/>
      <c r="H33" s="69"/>
    </row>
    <row r="34" spans="1:20">
      <c r="A34" s="32"/>
      <c r="B34" s="6" t="s">
        <v>11</v>
      </c>
      <c r="C34" s="5">
        <v>8.9</v>
      </c>
      <c r="D34" s="5">
        <v>-31.5</v>
      </c>
      <c r="E34" s="5">
        <v>-22.6</v>
      </c>
      <c r="F34" s="71"/>
      <c r="G34" s="72"/>
      <c r="H34" s="69"/>
    </row>
    <row r="35" spans="1:20">
      <c r="A35" s="32"/>
      <c r="B35" s="6" t="s">
        <v>12</v>
      </c>
      <c r="C35" s="5">
        <v>7.9</v>
      </c>
      <c r="D35" s="5">
        <v>-33</v>
      </c>
      <c r="E35" s="5">
        <v>-25.1</v>
      </c>
      <c r="F35" s="71"/>
      <c r="G35" s="72"/>
      <c r="H35" s="69"/>
    </row>
    <row r="36" spans="1:20">
      <c r="A36" s="32"/>
      <c r="B36" s="6" t="s">
        <v>34</v>
      </c>
      <c r="C36" s="5">
        <v>5.6</v>
      </c>
      <c r="D36" s="5">
        <v>-34.700000000000003</v>
      </c>
      <c r="E36" s="5">
        <v>-29.1</v>
      </c>
      <c r="F36" s="71"/>
      <c r="G36" s="72"/>
      <c r="H36" s="69"/>
    </row>
    <row r="37" spans="1:20">
      <c r="A37" s="32">
        <v>2007</v>
      </c>
      <c r="B37" s="6" t="s">
        <v>13</v>
      </c>
      <c r="C37" s="5">
        <v>5.6</v>
      </c>
      <c r="D37" s="5">
        <v>-35.1</v>
      </c>
      <c r="E37" s="5">
        <v>-29.5</v>
      </c>
      <c r="F37" s="71"/>
      <c r="G37" s="72"/>
      <c r="H37" s="69"/>
    </row>
    <row r="38" spans="1:20">
      <c r="A38" s="32"/>
      <c r="B38" s="8" t="s">
        <v>14</v>
      </c>
      <c r="C38" s="5">
        <v>7.8</v>
      </c>
      <c r="D38" s="5">
        <v>-33.4</v>
      </c>
      <c r="E38" s="5">
        <v>-25.6</v>
      </c>
      <c r="F38" s="71"/>
      <c r="G38" s="72"/>
      <c r="H38" s="69"/>
    </row>
    <row r="39" spans="1:20">
      <c r="A39" s="32"/>
      <c r="B39" s="8" t="s">
        <v>4</v>
      </c>
      <c r="C39" s="5">
        <v>9</v>
      </c>
      <c r="D39" s="5">
        <v>-31.2</v>
      </c>
      <c r="E39" s="5">
        <v>-22.2</v>
      </c>
      <c r="F39" s="75"/>
      <c r="G39" s="72"/>
      <c r="H39" s="69"/>
    </row>
    <row r="40" spans="1:20">
      <c r="A40" s="32"/>
      <c r="B40" s="31" t="s">
        <v>5</v>
      </c>
      <c r="C40" s="5">
        <v>7.9</v>
      </c>
      <c r="D40" s="5">
        <v>-33.5</v>
      </c>
      <c r="E40" s="5">
        <v>-25.6</v>
      </c>
      <c r="F40" s="71"/>
      <c r="G40" s="74"/>
      <c r="H40" s="69"/>
    </row>
    <row r="41" spans="1:20">
      <c r="A41" s="32"/>
      <c r="B41" s="9" t="s">
        <v>6</v>
      </c>
      <c r="C41" s="30">
        <v>5.3</v>
      </c>
      <c r="D41" s="30">
        <v>-39.700000000000003</v>
      </c>
      <c r="E41" s="30">
        <v>-34.4</v>
      </c>
      <c r="F41" s="71"/>
      <c r="G41" s="72"/>
      <c r="H41" s="69"/>
    </row>
    <row r="42" spans="1:20" ht="18" customHeight="1">
      <c r="A42" s="32"/>
      <c r="B42" s="6" t="s">
        <v>7</v>
      </c>
      <c r="C42" s="5">
        <v>4.8</v>
      </c>
      <c r="D42" s="5">
        <v>-40.200000000000003</v>
      </c>
      <c r="E42" s="5">
        <v>-35.4</v>
      </c>
      <c r="F42" s="71"/>
      <c r="G42" s="72"/>
      <c r="H42" s="69"/>
    </row>
    <row r="43" spans="1:20">
      <c r="A43" s="32"/>
      <c r="B43" s="6" t="s">
        <v>8</v>
      </c>
      <c r="C43" s="5">
        <v>6.8</v>
      </c>
      <c r="D43" s="5">
        <v>-37.799999999999997</v>
      </c>
      <c r="E43" s="5">
        <v>-31</v>
      </c>
      <c r="F43" s="71"/>
      <c r="G43" s="72"/>
      <c r="H43" s="69"/>
    </row>
    <row r="44" spans="1:20">
      <c r="A44" s="32"/>
      <c r="B44" s="6" t="s">
        <v>9</v>
      </c>
      <c r="C44" s="5">
        <v>5.9</v>
      </c>
      <c r="D44" s="5">
        <v>-40.299999999999997</v>
      </c>
      <c r="E44" s="5">
        <v>-34.4</v>
      </c>
      <c r="F44" s="71"/>
      <c r="G44" s="72"/>
      <c r="H44" s="69"/>
    </row>
    <row r="45" spans="1:20">
      <c r="A45" s="32"/>
      <c r="B45" s="6" t="s">
        <v>10</v>
      </c>
      <c r="C45" s="5">
        <v>4.8</v>
      </c>
      <c r="D45" s="5">
        <v>-43.8</v>
      </c>
      <c r="E45" s="5">
        <v>-39</v>
      </c>
      <c r="F45" s="73"/>
      <c r="G45" s="72"/>
      <c r="H45" s="69"/>
    </row>
    <row r="46" spans="1:20">
      <c r="A46" s="32"/>
      <c r="B46" s="29" t="s">
        <v>11</v>
      </c>
      <c r="C46" s="5">
        <v>3.8</v>
      </c>
      <c r="D46" s="5">
        <v>-47.8</v>
      </c>
      <c r="E46" s="5">
        <v>-44</v>
      </c>
      <c r="F46" s="71" t="s">
        <v>26</v>
      </c>
      <c r="G46" s="74"/>
      <c r="H46" s="69"/>
    </row>
    <row r="47" spans="1:20" ht="22.5">
      <c r="A47" s="32"/>
      <c r="B47" s="6" t="s">
        <v>12</v>
      </c>
      <c r="C47" s="30">
        <v>4.4000000000000004</v>
      </c>
      <c r="D47" s="30">
        <v>-50.6</v>
      </c>
      <c r="E47" s="30">
        <v>-46.2</v>
      </c>
      <c r="F47" s="71"/>
      <c r="G47" s="72"/>
      <c r="H47" s="69"/>
      <c r="T47" s="70" t="s">
        <v>61</v>
      </c>
    </row>
    <row r="48" spans="1:20">
      <c r="A48" s="32"/>
      <c r="B48" s="6" t="s">
        <v>34</v>
      </c>
      <c r="C48" s="5">
        <v>2.8</v>
      </c>
      <c r="D48" s="5">
        <v>-59.6</v>
      </c>
      <c r="E48" s="5">
        <v>-56.8</v>
      </c>
      <c r="F48" s="71"/>
      <c r="G48" s="72"/>
      <c r="H48" s="69"/>
    </row>
    <row r="49" spans="1:8">
      <c r="A49" s="32">
        <v>2008</v>
      </c>
      <c r="B49" s="6" t="s">
        <v>13</v>
      </c>
      <c r="C49" s="5">
        <v>2.8</v>
      </c>
      <c r="D49" s="5">
        <v>-60.1</v>
      </c>
      <c r="E49" s="10">
        <v>-57.3</v>
      </c>
      <c r="F49" s="71"/>
      <c r="G49" s="72"/>
      <c r="H49" s="69"/>
    </row>
    <row r="50" spans="1:8">
      <c r="A50" s="32"/>
      <c r="B50" s="8" t="s">
        <v>14</v>
      </c>
      <c r="C50" s="5">
        <v>2.9</v>
      </c>
      <c r="D50" s="5">
        <v>-58.4</v>
      </c>
      <c r="E50" s="10">
        <v>-55.5</v>
      </c>
      <c r="F50" s="71"/>
      <c r="G50" s="72"/>
      <c r="H50" s="69"/>
    </row>
    <row r="51" spans="1:8">
      <c r="A51" s="32"/>
      <c r="B51" s="8" t="s">
        <v>4</v>
      </c>
      <c r="C51" s="5">
        <v>2.8</v>
      </c>
      <c r="D51" s="5">
        <v>-62.4</v>
      </c>
      <c r="E51" s="10">
        <v>-59.6</v>
      </c>
      <c r="F51" s="71" t="s">
        <v>27</v>
      </c>
      <c r="G51" s="72"/>
      <c r="H51" s="69"/>
    </row>
    <row r="52" spans="1:8">
      <c r="A52" s="32"/>
      <c r="B52" s="9" t="s">
        <v>5</v>
      </c>
      <c r="C52" s="5">
        <v>1.9</v>
      </c>
      <c r="D52" s="5">
        <v>-66</v>
      </c>
      <c r="E52" s="10">
        <v>-64.099999999999994</v>
      </c>
      <c r="F52" s="71"/>
      <c r="G52" s="72"/>
      <c r="H52" s="69"/>
    </row>
    <row r="53" spans="1:8">
      <c r="A53" s="32"/>
      <c r="B53" s="9" t="s">
        <v>6</v>
      </c>
      <c r="C53" s="5">
        <v>1.1000000000000001</v>
      </c>
      <c r="D53" s="5">
        <v>-70.3</v>
      </c>
      <c r="E53" s="10">
        <v>-69.2</v>
      </c>
      <c r="F53" s="71"/>
      <c r="G53" s="72"/>
      <c r="H53" s="69"/>
    </row>
    <row r="54" spans="1:8">
      <c r="A54" s="32"/>
      <c r="B54" s="6" t="s">
        <v>7</v>
      </c>
      <c r="C54" s="5">
        <v>1.1000000000000001</v>
      </c>
      <c r="D54" s="5">
        <v>-73.599999999999994</v>
      </c>
      <c r="E54" s="10">
        <v>-72.5</v>
      </c>
      <c r="F54" s="71"/>
      <c r="G54" s="72"/>
      <c r="H54" s="69"/>
    </row>
    <row r="55" spans="1:8">
      <c r="A55" s="32"/>
      <c r="B55" s="6" t="s">
        <v>8</v>
      </c>
      <c r="C55" s="5">
        <v>1.2</v>
      </c>
      <c r="D55" s="5">
        <v>-73</v>
      </c>
      <c r="E55" s="10">
        <v>-71.8</v>
      </c>
      <c r="F55" s="71"/>
      <c r="G55" s="72"/>
      <c r="H55" s="69"/>
    </row>
    <row r="56" spans="1:8">
      <c r="A56" s="32"/>
      <c r="B56" s="6" t="s">
        <v>9</v>
      </c>
      <c r="C56" s="5">
        <v>1.6</v>
      </c>
      <c r="D56" s="5">
        <v>-69.5</v>
      </c>
      <c r="E56" s="10">
        <v>-67.900000000000006</v>
      </c>
      <c r="F56" s="71"/>
      <c r="G56" s="72"/>
      <c r="H56" s="69"/>
    </row>
    <row r="57" spans="1:8">
      <c r="A57" s="32"/>
      <c r="B57" s="6" t="s">
        <v>10</v>
      </c>
      <c r="C57" s="5">
        <v>1</v>
      </c>
      <c r="D57" s="5">
        <v>-73.7</v>
      </c>
      <c r="E57" s="10">
        <v>-72.7</v>
      </c>
      <c r="F57" s="71"/>
      <c r="G57" s="72"/>
      <c r="H57" s="69"/>
    </row>
    <row r="58" spans="1:8">
      <c r="A58" s="32"/>
      <c r="B58" s="6" t="s">
        <v>11</v>
      </c>
      <c r="C58" s="5">
        <v>1.1000000000000001</v>
      </c>
      <c r="D58" s="5">
        <v>-78.8</v>
      </c>
      <c r="E58" s="5">
        <v>-77.7</v>
      </c>
      <c r="F58" s="73"/>
      <c r="G58" s="72"/>
      <c r="H58" s="69"/>
    </row>
    <row r="59" spans="1:8">
      <c r="A59" s="32"/>
      <c r="B59" s="29" t="s">
        <v>12</v>
      </c>
      <c r="C59" s="5">
        <v>1.1000000000000001</v>
      </c>
      <c r="D59" s="5">
        <v>-81.3</v>
      </c>
      <c r="E59" s="5">
        <v>-80.2</v>
      </c>
      <c r="F59" s="71" t="s">
        <v>28</v>
      </c>
      <c r="G59" s="74"/>
      <c r="H59" s="69"/>
    </row>
    <row r="60" spans="1:8">
      <c r="A60" s="32"/>
      <c r="B60" s="6" t="s">
        <v>34</v>
      </c>
      <c r="C60" s="30">
        <v>0.4</v>
      </c>
      <c r="D60" s="30">
        <v>-82.9</v>
      </c>
      <c r="E60" s="30">
        <v>-82.5</v>
      </c>
      <c r="F60" s="71"/>
      <c r="G60" s="72"/>
      <c r="H60" s="69"/>
    </row>
    <row r="61" spans="1:8">
      <c r="A61" s="32">
        <v>2009</v>
      </c>
      <c r="B61" s="6" t="s">
        <v>13</v>
      </c>
      <c r="C61" s="5">
        <v>0.5</v>
      </c>
      <c r="D61" s="5">
        <v>-82.9</v>
      </c>
      <c r="E61" s="5">
        <v>-82.4</v>
      </c>
      <c r="F61" s="71"/>
      <c r="G61" s="72"/>
      <c r="H61" s="69"/>
    </row>
    <row r="62" spans="1:8">
      <c r="A62" s="32"/>
      <c r="B62" s="6" t="s">
        <v>14</v>
      </c>
      <c r="C62" s="5">
        <v>0.6</v>
      </c>
      <c r="D62" s="5">
        <v>-77.3</v>
      </c>
      <c r="E62" s="5">
        <v>-76.7</v>
      </c>
      <c r="F62" s="71"/>
      <c r="G62" s="72"/>
      <c r="H62" s="69"/>
    </row>
    <row r="63" spans="1:8" ht="90">
      <c r="A63" s="32"/>
      <c r="B63" s="4" t="s">
        <v>4</v>
      </c>
      <c r="C63" s="5">
        <v>2.5</v>
      </c>
      <c r="D63" s="5">
        <v>-72.900000000000006</v>
      </c>
      <c r="E63" s="5">
        <v>-70.400000000000006</v>
      </c>
      <c r="F63" s="73" t="s">
        <v>29</v>
      </c>
      <c r="G63" s="72"/>
      <c r="H63" s="69"/>
    </row>
    <row r="64" spans="1:8">
      <c r="A64" s="32"/>
      <c r="B64" s="24" t="s">
        <v>5</v>
      </c>
      <c r="C64" s="5">
        <v>2.5</v>
      </c>
      <c r="D64" s="5">
        <v>-72.400000000000006</v>
      </c>
      <c r="E64" s="5">
        <v>-69.900000000000006</v>
      </c>
      <c r="F64" s="71"/>
      <c r="G64" s="74"/>
      <c r="H64" s="69"/>
    </row>
    <row r="65" spans="1:8">
      <c r="A65" s="32"/>
      <c r="B65" s="6" t="s">
        <v>6</v>
      </c>
      <c r="C65" s="30">
        <v>2.7</v>
      </c>
      <c r="D65" s="30">
        <v>-64.7</v>
      </c>
      <c r="E65" s="30">
        <v>-62</v>
      </c>
      <c r="F65" s="71"/>
      <c r="G65" s="72"/>
      <c r="H65" s="69"/>
    </row>
    <row r="66" spans="1:8">
      <c r="A66" s="32"/>
      <c r="B66" s="6" t="s">
        <v>15</v>
      </c>
      <c r="C66" s="5">
        <v>3.6</v>
      </c>
      <c r="D66" s="5">
        <v>-65.400000000000006</v>
      </c>
      <c r="E66" s="5">
        <v>-61.8</v>
      </c>
      <c r="F66" s="71"/>
      <c r="G66" s="72"/>
      <c r="H66" s="69"/>
    </row>
    <row r="67" spans="1:8">
      <c r="A67" s="32"/>
      <c r="B67" s="6" t="s">
        <v>8</v>
      </c>
      <c r="C67" s="11">
        <v>2.6</v>
      </c>
      <c r="D67" s="11">
        <v>-64.099999999999994</v>
      </c>
      <c r="E67" s="11">
        <v>-61.5</v>
      </c>
      <c r="F67" s="71"/>
      <c r="G67" s="72"/>
      <c r="H67" s="69"/>
    </row>
    <row r="68" spans="1:8">
      <c r="A68" s="32"/>
      <c r="B68" s="6" t="s">
        <v>9</v>
      </c>
      <c r="C68" s="12">
        <v>4.9000000000000004</v>
      </c>
      <c r="D68" s="13">
        <v>-61.9</v>
      </c>
      <c r="E68" s="12">
        <v>-57</v>
      </c>
      <c r="F68" s="71"/>
      <c r="G68" s="72"/>
      <c r="H68" s="69"/>
    </row>
    <row r="69" spans="1:8">
      <c r="A69" s="32"/>
      <c r="B69" s="6" t="s">
        <v>10</v>
      </c>
      <c r="C69" s="14">
        <v>5.9</v>
      </c>
      <c r="D69" s="14">
        <v>-60.3</v>
      </c>
      <c r="E69" s="12">
        <v>-54.4</v>
      </c>
      <c r="F69" s="71"/>
      <c r="G69" s="72"/>
      <c r="H69" s="69"/>
    </row>
    <row r="70" spans="1:8">
      <c r="A70" s="32"/>
      <c r="B70" s="6" t="s">
        <v>11</v>
      </c>
      <c r="C70" s="12">
        <v>3.8</v>
      </c>
      <c r="D70" s="13">
        <v>-63</v>
      </c>
      <c r="E70" s="12">
        <v>-59.2</v>
      </c>
      <c r="F70" s="71"/>
      <c r="G70" s="72"/>
      <c r="H70" s="69"/>
    </row>
    <row r="71" spans="1:8">
      <c r="A71" s="32"/>
      <c r="B71" s="6" t="s">
        <v>12</v>
      </c>
      <c r="C71" s="12">
        <v>3.4</v>
      </c>
      <c r="D71" s="13">
        <v>-63.2</v>
      </c>
      <c r="E71" s="12">
        <v>-59.8</v>
      </c>
      <c r="F71" s="73"/>
      <c r="G71" s="72"/>
      <c r="H71" s="69"/>
    </row>
    <row r="72" spans="1:8">
      <c r="A72" s="32"/>
      <c r="B72" s="29" t="s">
        <v>34</v>
      </c>
      <c r="C72" s="12">
        <v>3.2</v>
      </c>
      <c r="D72" s="14">
        <v>-62.1</v>
      </c>
      <c r="E72" s="12">
        <v>-58.9</v>
      </c>
      <c r="F72" s="71"/>
      <c r="G72" s="74"/>
      <c r="H72" s="69"/>
    </row>
    <row r="73" spans="1:8">
      <c r="A73" s="32">
        <v>2010</v>
      </c>
      <c r="B73" s="6" t="s">
        <v>13</v>
      </c>
      <c r="C73" s="27">
        <v>2.1</v>
      </c>
      <c r="D73" s="28">
        <v>-58.7</v>
      </c>
      <c r="E73" s="27">
        <v>-56.6</v>
      </c>
      <c r="F73" s="71"/>
      <c r="G73" s="72"/>
      <c r="H73" s="69"/>
    </row>
    <row r="74" spans="1:8">
      <c r="A74" s="32"/>
      <c r="B74" s="6" t="s">
        <v>14</v>
      </c>
      <c r="C74" s="12">
        <v>3.2</v>
      </c>
      <c r="D74" s="14">
        <v>-53</v>
      </c>
      <c r="E74" s="12">
        <v>-49.8</v>
      </c>
      <c r="F74" s="71"/>
      <c r="G74" s="72"/>
      <c r="H74" s="69"/>
    </row>
    <row r="75" spans="1:8">
      <c r="A75" s="32"/>
      <c r="B75" s="4" t="s">
        <v>4</v>
      </c>
      <c r="C75" s="12">
        <v>3.2</v>
      </c>
      <c r="D75" s="14">
        <v>-47.5</v>
      </c>
      <c r="E75" s="12">
        <v>-44.3</v>
      </c>
      <c r="F75" s="73"/>
      <c r="G75" s="72"/>
      <c r="H75" s="69"/>
    </row>
    <row r="76" spans="1:8">
      <c r="A76" s="32"/>
      <c r="B76" s="24" t="s">
        <v>5</v>
      </c>
      <c r="C76" s="12">
        <v>2.9</v>
      </c>
      <c r="D76" s="14">
        <v>-42.5</v>
      </c>
      <c r="E76" s="67">
        <v>-39.6</v>
      </c>
      <c r="F76" s="71"/>
      <c r="G76" s="74"/>
      <c r="H76" s="69"/>
    </row>
    <row r="77" spans="1:8">
      <c r="A77" s="32"/>
      <c r="B77" s="6" t="s">
        <v>6</v>
      </c>
      <c r="C77" s="27">
        <v>3.2</v>
      </c>
      <c r="D77" s="28">
        <v>-42.9</v>
      </c>
      <c r="E77" s="27">
        <v>-40.200000000000003</v>
      </c>
      <c r="F77" s="71"/>
      <c r="G77" s="72"/>
      <c r="H77" s="69"/>
    </row>
    <row r="78" spans="1:8">
      <c r="A78" s="32"/>
      <c r="B78" s="6" t="s">
        <v>7</v>
      </c>
      <c r="C78" s="12">
        <v>5.0999999999999996</v>
      </c>
      <c r="D78" s="14">
        <v>-41.8</v>
      </c>
      <c r="E78" s="12">
        <v>-36.700000000000003</v>
      </c>
      <c r="F78" s="71"/>
      <c r="G78" s="72"/>
      <c r="H78" s="69"/>
    </row>
    <row r="79" spans="1:8">
      <c r="A79" s="32"/>
      <c r="B79" s="6" t="s">
        <v>8</v>
      </c>
      <c r="C79" s="12">
        <v>4</v>
      </c>
      <c r="D79" s="14">
        <v>-42.7</v>
      </c>
      <c r="E79" s="12">
        <v>-38.700000000000003</v>
      </c>
      <c r="F79" s="71"/>
      <c r="G79" s="72"/>
      <c r="H79" s="69"/>
    </row>
    <row r="80" spans="1:8">
      <c r="A80" s="32"/>
      <c r="B80" s="7" t="s">
        <v>9</v>
      </c>
      <c r="C80" s="12">
        <v>3.4</v>
      </c>
      <c r="D80" s="14">
        <v>-44.1</v>
      </c>
      <c r="E80" s="12">
        <v>-40.700000000000003</v>
      </c>
      <c r="F80" s="71"/>
      <c r="G80" s="72"/>
      <c r="H80" s="69"/>
    </row>
    <row r="81" spans="1:8">
      <c r="A81" s="32"/>
      <c r="B81" s="7" t="s">
        <v>10</v>
      </c>
      <c r="C81" s="10">
        <v>3.1</v>
      </c>
      <c r="D81" s="10">
        <v>-44.5</v>
      </c>
      <c r="E81" s="10">
        <v>-41.4</v>
      </c>
      <c r="F81" s="71"/>
      <c r="G81" s="72"/>
      <c r="H81" s="69"/>
    </row>
    <row r="82" spans="1:8">
      <c r="A82" s="32"/>
      <c r="B82" s="15" t="s">
        <v>11</v>
      </c>
      <c r="C82" s="10">
        <v>3.5</v>
      </c>
      <c r="D82" s="10">
        <v>-45.1</v>
      </c>
      <c r="E82" s="10">
        <v>-41.6</v>
      </c>
      <c r="F82" s="71"/>
      <c r="G82" s="72"/>
      <c r="H82" s="69"/>
    </row>
    <row r="83" spans="1:8">
      <c r="A83" s="32"/>
      <c r="B83" s="6" t="s">
        <v>12</v>
      </c>
      <c r="C83" s="16">
        <v>3.5</v>
      </c>
      <c r="D83" s="16">
        <v>-41.7</v>
      </c>
      <c r="E83" s="12">
        <v>-38.200000000000003</v>
      </c>
      <c r="F83" s="71"/>
      <c r="G83" s="72"/>
      <c r="H83" s="69"/>
    </row>
    <row r="84" spans="1:8">
      <c r="A84" s="32"/>
      <c r="B84" s="6" t="s">
        <v>34</v>
      </c>
      <c r="C84" s="13">
        <v>3.2</v>
      </c>
      <c r="D84" s="13">
        <v>-40.1</v>
      </c>
      <c r="E84" s="13">
        <v>-36.9</v>
      </c>
      <c r="F84" s="71"/>
      <c r="G84" s="72"/>
      <c r="H84" s="69"/>
    </row>
    <row r="85" spans="1:8">
      <c r="A85" s="32">
        <v>2011</v>
      </c>
      <c r="B85" s="6" t="s">
        <v>13</v>
      </c>
      <c r="C85" s="13">
        <v>3.3</v>
      </c>
      <c r="D85" s="13">
        <v>-42.4</v>
      </c>
      <c r="E85" s="13">
        <v>-39.1</v>
      </c>
      <c r="F85" s="71"/>
      <c r="G85" s="72"/>
      <c r="H85" s="69"/>
    </row>
    <row r="86" spans="1:8">
      <c r="A86" s="32"/>
      <c r="B86" s="6" t="s">
        <v>14</v>
      </c>
      <c r="C86" s="13">
        <v>3</v>
      </c>
      <c r="D86" s="13">
        <v>-53.3</v>
      </c>
      <c r="E86" s="13">
        <v>-50.3</v>
      </c>
      <c r="F86" s="71"/>
      <c r="G86" s="72"/>
      <c r="H86" s="69"/>
    </row>
    <row r="87" spans="1:8">
      <c r="A87" s="32"/>
      <c r="B87" s="6" t="s">
        <v>4</v>
      </c>
      <c r="C87" s="5">
        <v>2.1</v>
      </c>
      <c r="D87" s="5">
        <v>-57.2</v>
      </c>
      <c r="E87" s="5">
        <v>-55.1</v>
      </c>
      <c r="F87" s="71"/>
      <c r="G87" s="72"/>
      <c r="H87" s="69"/>
    </row>
    <row r="88" spans="1:8">
      <c r="A88" s="32"/>
      <c r="B88" s="4" t="s">
        <v>5</v>
      </c>
      <c r="C88" s="17">
        <v>2.2999999999999998</v>
      </c>
      <c r="D88" s="17">
        <v>-51.7</v>
      </c>
      <c r="E88" s="17">
        <v>-49.4</v>
      </c>
      <c r="F88" s="71"/>
      <c r="G88" s="72"/>
      <c r="H88" s="69"/>
    </row>
    <row r="89" spans="1:8">
      <c r="A89" s="32"/>
      <c r="B89" s="4" t="s">
        <v>6</v>
      </c>
      <c r="C89" s="5">
        <v>2.8</v>
      </c>
      <c r="D89" s="5">
        <v>-44.4</v>
      </c>
      <c r="E89" s="5">
        <v>-41.6</v>
      </c>
      <c r="F89" s="71" t="s">
        <v>16</v>
      </c>
      <c r="G89" s="72"/>
      <c r="H89" s="69"/>
    </row>
    <row r="90" spans="1:8">
      <c r="A90" s="32"/>
      <c r="B90" s="4" t="s">
        <v>7</v>
      </c>
      <c r="C90" s="5">
        <v>4.5999999999999996</v>
      </c>
      <c r="D90" s="5">
        <v>-41.4</v>
      </c>
      <c r="E90" s="5">
        <v>-36.799999999999997</v>
      </c>
      <c r="F90" s="71"/>
      <c r="G90" s="72"/>
      <c r="H90" s="69"/>
    </row>
    <row r="91" spans="1:8">
      <c r="A91" s="32"/>
      <c r="B91" s="4" t="s">
        <v>8</v>
      </c>
      <c r="C91" s="5">
        <v>3.6</v>
      </c>
      <c r="D91" s="5">
        <v>-43.7</v>
      </c>
      <c r="E91" s="5">
        <v>-40.1</v>
      </c>
      <c r="F91" s="71"/>
      <c r="G91" s="72"/>
      <c r="H91" s="69"/>
    </row>
    <row r="92" spans="1:8">
      <c r="A92" s="32"/>
      <c r="B92" s="4" t="s">
        <v>9</v>
      </c>
      <c r="C92" s="5">
        <v>4.3</v>
      </c>
      <c r="D92" s="5">
        <v>-39.200000000000003</v>
      </c>
      <c r="E92" s="5">
        <v>-34.9</v>
      </c>
      <c r="F92" s="71"/>
      <c r="G92" s="72"/>
      <c r="H92" s="69"/>
    </row>
    <row r="93" spans="1:8">
      <c r="A93" s="32"/>
      <c r="B93" s="4" t="s">
        <v>10</v>
      </c>
      <c r="C93" s="5">
        <v>4.0999999999999996</v>
      </c>
      <c r="D93" s="5">
        <v>-37.799999999999997</v>
      </c>
      <c r="E93" s="5">
        <v>-33.700000000000003</v>
      </c>
      <c r="F93" s="71"/>
      <c r="G93" s="72"/>
      <c r="H93" s="69"/>
    </row>
    <row r="94" spans="1:8">
      <c r="A94" s="32"/>
      <c r="B94" s="4" t="s">
        <v>11</v>
      </c>
      <c r="C94" s="5">
        <v>4</v>
      </c>
      <c r="D94" s="5">
        <v>-38.9</v>
      </c>
      <c r="E94" s="5">
        <v>-34.9</v>
      </c>
      <c r="F94" s="71"/>
      <c r="G94" s="72"/>
      <c r="H94" s="69"/>
    </row>
    <row r="95" spans="1:8">
      <c r="A95" s="32"/>
      <c r="B95" s="4" t="s">
        <v>12</v>
      </c>
      <c r="C95" s="17">
        <v>3.8</v>
      </c>
      <c r="D95" s="17">
        <v>-42</v>
      </c>
      <c r="E95" s="17">
        <v>-38.200000000000003</v>
      </c>
      <c r="F95" s="71"/>
      <c r="G95" s="72"/>
      <c r="H95" s="69"/>
    </row>
    <row r="96" spans="1:8">
      <c r="A96" s="32"/>
      <c r="B96" s="4" t="s">
        <v>34</v>
      </c>
      <c r="C96" s="17">
        <v>3.9</v>
      </c>
      <c r="D96" s="17">
        <v>-41.1</v>
      </c>
      <c r="E96" s="17">
        <v>-37.200000000000003</v>
      </c>
      <c r="F96" s="71"/>
      <c r="G96" s="72"/>
      <c r="H96" s="69"/>
    </row>
    <row r="97" spans="1:8">
      <c r="A97" s="32">
        <v>2012</v>
      </c>
      <c r="B97" s="4" t="s">
        <v>13</v>
      </c>
      <c r="C97" s="5">
        <v>4.4000000000000004</v>
      </c>
      <c r="D97" s="5">
        <v>-39.299999999999997</v>
      </c>
      <c r="E97" s="5">
        <v>-34.9</v>
      </c>
      <c r="F97" s="71"/>
      <c r="G97" s="72"/>
      <c r="H97" s="69"/>
    </row>
    <row r="98" spans="1:8">
      <c r="A98" s="32"/>
      <c r="B98" s="4" t="s">
        <v>14</v>
      </c>
      <c r="C98" s="5">
        <v>5.5</v>
      </c>
      <c r="D98" s="5">
        <v>-34.9</v>
      </c>
      <c r="E98" s="5">
        <v>-29.4</v>
      </c>
      <c r="F98" s="71"/>
      <c r="G98" s="72"/>
      <c r="H98" s="69"/>
    </row>
    <row r="99" spans="1:8">
      <c r="A99" s="32"/>
      <c r="B99" s="4" t="s">
        <v>4</v>
      </c>
      <c r="C99" s="5">
        <v>5.5</v>
      </c>
      <c r="D99" s="5">
        <v>-31.5</v>
      </c>
      <c r="E99" s="5">
        <v>-26</v>
      </c>
      <c r="F99" s="71"/>
      <c r="G99" s="72"/>
      <c r="H99" s="69"/>
    </row>
    <row r="100" spans="1:8">
      <c r="A100" s="32"/>
      <c r="B100" s="4" t="s">
        <v>5</v>
      </c>
      <c r="C100" s="5">
        <v>5.5</v>
      </c>
      <c r="D100" s="5">
        <v>-34.700000000000003</v>
      </c>
      <c r="E100" s="5">
        <v>-29.2</v>
      </c>
      <c r="F100" s="71"/>
      <c r="G100" s="72"/>
      <c r="H100" s="69"/>
    </row>
    <row r="101" spans="1:8">
      <c r="A101" s="32"/>
      <c r="B101" s="4" t="s">
        <v>6</v>
      </c>
      <c r="C101" s="17">
        <v>5.0999999999999996</v>
      </c>
      <c r="D101" s="17">
        <v>-32.200000000000003</v>
      </c>
      <c r="E101" s="17">
        <v>-27.1</v>
      </c>
      <c r="F101" s="73"/>
      <c r="G101" s="72"/>
      <c r="H101" s="69"/>
    </row>
    <row r="102" spans="1:8">
      <c r="A102" s="32"/>
      <c r="B102" s="24" t="s">
        <v>7</v>
      </c>
      <c r="C102" s="5">
        <v>5.0999999999999996</v>
      </c>
      <c r="D102" s="5">
        <v>-34.799999999999997</v>
      </c>
      <c r="E102" s="5">
        <v>-29.7</v>
      </c>
      <c r="F102" s="71"/>
      <c r="G102" s="74"/>
      <c r="H102" s="69"/>
    </row>
    <row r="103" spans="1:8">
      <c r="A103" s="32"/>
      <c r="B103" s="4" t="s">
        <v>8</v>
      </c>
      <c r="C103" s="30">
        <v>4.8</v>
      </c>
      <c r="D103" s="30">
        <v>-34.799999999999997</v>
      </c>
      <c r="E103" s="30">
        <v>-30</v>
      </c>
      <c r="F103" s="71"/>
      <c r="G103" s="72"/>
      <c r="H103" s="69"/>
    </row>
    <row r="104" spans="1:8">
      <c r="A104" s="32"/>
      <c r="B104" s="4" t="s">
        <v>9</v>
      </c>
      <c r="C104" s="5">
        <v>4</v>
      </c>
      <c r="D104" s="5">
        <v>-32.200000000000003</v>
      </c>
      <c r="E104" s="5">
        <v>-28.2</v>
      </c>
      <c r="F104" s="71"/>
      <c r="G104" s="72"/>
      <c r="H104" s="69"/>
    </row>
    <row r="105" spans="1:8">
      <c r="A105" s="32"/>
      <c r="B105" s="4" t="s">
        <v>10</v>
      </c>
      <c r="C105" s="5">
        <v>3.8</v>
      </c>
      <c r="D105" s="5">
        <v>-36.4</v>
      </c>
      <c r="E105" s="5">
        <v>-32.6</v>
      </c>
      <c r="F105" s="71"/>
      <c r="G105" s="72"/>
      <c r="H105" s="69"/>
    </row>
    <row r="106" spans="1:8">
      <c r="A106" s="32"/>
      <c r="B106" s="4" t="s">
        <v>11</v>
      </c>
      <c r="C106" s="5">
        <v>3.8</v>
      </c>
      <c r="D106" s="5">
        <v>-36.299999999999997</v>
      </c>
      <c r="E106" s="5">
        <v>-32.5</v>
      </c>
      <c r="F106" s="71"/>
      <c r="G106" s="72"/>
      <c r="H106" s="69"/>
    </row>
    <row r="107" spans="1:8">
      <c r="A107" s="32"/>
      <c r="B107" s="4" t="s">
        <v>12</v>
      </c>
      <c r="C107" s="5">
        <v>4.0999999999999996</v>
      </c>
      <c r="D107" s="5">
        <v>-34.200000000000003</v>
      </c>
      <c r="E107" s="5">
        <v>-30.1</v>
      </c>
      <c r="F107" s="71"/>
      <c r="G107" s="72"/>
      <c r="H107" s="69"/>
    </row>
    <row r="108" spans="1:8">
      <c r="A108" s="32"/>
      <c r="B108" s="4" t="s">
        <v>34</v>
      </c>
      <c r="C108" s="5">
        <v>4.2</v>
      </c>
      <c r="D108" s="5">
        <v>-31.4</v>
      </c>
      <c r="E108" s="5">
        <v>-27.2</v>
      </c>
      <c r="F108" s="71"/>
      <c r="G108" s="72"/>
      <c r="H108" s="69"/>
    </row>
    <row r="109" spans="1:8">
      <c r="A109" s="32">
        <v>2013</v>
      </c>
      <c r="B109" s="4" t="s">
        <v>17</v>
      </c>
      <c r="C109" s="5">
        <v>5.4</v>
      </c>
      <c r="D109" s="5">
        <v>-32</v>
      </c>
      <c r="E109" s="5">
        <v>-26.6</v>
      </c>
      <c r="F109" s="71"/>
      <c r="G109" s="72"/>
      <c r="H109" s="69"/>
    </row>
    <row r="110" spans="1:8">
      <c r="A110" s="32"/>
      <c r="B110" s="4" t="s">
        <v>14</v>
      </c>
      <c r="C110" s="5">
        <v>6.6</v>
      </c>
      <c r="D110" s="5">
        <v>-27.1</v>
      </c>
      <c r="E110" s="5">
        <v>-20.5</v>
      </c>
      <c r="F110" s="71"/>
      <c r="G110" s="72"/>
      <c r="H110" s="69"/>
    </row>
    <row r="111" spans="1:8">
      <c r="A111" s="32"/>
      <c r="B111" s="4" t="s">
        <v>4</v>
      </c>
      <c r="C111" s="5">
        <v>7.4</v>
      </c>
      <c r="D111" s="5">
        <v>-24.5</v>
      </c>
      <c r="E111" s="5">
        <v>-17.100000000000001</v>
      </c>
      <c r="F111" s="71"/>
      <c r="G111" s="72"/>
      <c r="H111" s="69"/>
    </row>
    <row r="112" spans="1:8">
      <c r="A112" s="32"/>
      <c r="B112" s="4" t="s">
        <v>5</v>
      </c>
      <c r="C112" s="5">
        <v>6.9</v>
      </c>
      <c r="D112" s="5">
        <v>-22.9</v>
      </c>
      <c r="E112" s="5">
        <v>-16</v>
      </c>
      <c r="F112" s="71"/>
      <c r="G112" s="72"/>
      <c r="H112" s="69"/>
    </row>
    <row r="113" spans="1:8">
      <c r="A113" s="32"/>
      <c r="B113" s="4" t="s">
        <v>6</v>
      </c>
      <c r="C113" s="5">
        <v>7.4</v>
      </c>
      <c r="D113" s="5">
        <v>-23.5</v>
      </c>
      <c r="E113" s="5">
        <v>-16.100000000000001</v>
      </c>
      <c r="F113" s="71"/>
      <c r="G113" s="72"/>
      <c r="H113" s="69"/>
    </row>
    <row r="114" spans="1:8">
      <c r="A114" s="32"/>
      <c r="B114" s="4" t="s">
        <v>7</v>
      </c>
      <c r="C114" s="5">
        <v>7.4</v>
      </c>
      <c r="D114" s="5">
        <v>-21.2</v>
      </c>
      <c r="E114" s="5">
        <v>-13.8</v>
      </c>
      <c r="F114" s="71"/>
      <c r="G114" s="72"/>
      <c r="H114" s="69"/>
    </row>
    <row r="115" spans="1:8">
      <c r="A115" s="32"/>
      <c r="B115" s="4" t="s">
        <v>8</v>
      </c>
      <c r="C115" s="5">
        <v>8.5</v>
      </c>
      <c r="D115" s="5">
        <v>-20.7</v>
      </c>
      <c r="E115" s="5">
        <v>-12.2</v>
      </c>
      <c r="F115" s="71"/>
      <c r="G115" s="72"/>
      <c r="H115" s="69"/>
    </row>
    <row r="116" spans="1:8">
      <c r="A116" s="32"/>
      <c r="B116" s="4" t="s">
        <v>9</v>
      </c>
      <c r="C116" s="5">
        <v>8.6</v>
      </c>
      <c r="D116" s="5">
        <v>-22</v>
      </c>
      <c r="E116" s="5">
        <v>-13.4</v>
      </c>
      <c r="F116" s="71"/>
      <c r="G116" s="72"/>
      <c r="H116" s="69"/>
    </row>
    <row r="117" spans="1:8">
      <c r="A117" s="32"/>
      <c r="B117" s="4" t="s">
        <v>10</v>
      </c>
      <c r="C117" s="5">
        <v>9.9</v>
      </c>
      <c r="D117" s="5">
        <v>-19.100000000000001</v>
      </c>
      <c r="E117" s="5">
        <v>-9.1999999999999993</v>
      </c>
      <c r="F117" s="71"/>
      <c r="G117" s="72"/>
      <c r="H117" s="69"/>
    </row>
    <row r="118" spans="1:8">
      <c r="A118" s="32"/>
      <c r="B118" s="4" t="s">
        <v>11</v>
      </c>
      <c r="C118" s="5">
        <v>12.3</v>
      </c>
      <c r="D118" s="5">
        <v>-16.8</v>
      </c>
      <c r="E118" s="5">
        <v>-4.5</v>
      </c>
      <c r="F118" s="71"/>
      <c r="G118" s="72"/>
      <c r="H118" s="69"/>
    </row>
    <row r="119" spans="1:8">
      <c r="A119" s="32"/>
      <c r="B119" s="4" t="s">
        <v>12</v>
      </c>
      <c r="C119" s="13">
        <v>11.7</v>
      </c>
      <c r="D119" s="13">
        <v>-15.6</v>
      </c>
      <c r="E119" s="13">
        <v>-3.9</v>
      </c>
      <c r="F119" s="71"/>
      <c r="G119" s="72"/>
      <c r="H119" s="69"/>
    </row>
    <row r="120" spans="1:8">
      <c r="A120" s="32"/>
      <c r="B120" s="4" t="s">
        <v>34</v>
      </c>
      <c r="C120" s="13">
        <v>11.2</v>
      </c>
      <c r="D120" s="13">
        <v>-17.3</v>
      </c>
      <c r="E120" s="16">
        <v>-6.1</v>
      </c>
      <c r="F120" s="71"/>
      <c r="G120" s="72"/>
      <c r="H120" s="69"/>
    </row>
    <row r="121" spans="1:8">
      <c r="A121" s="32">
        <v>2014</v>
      </c>
      <c r="B121" s="7" t="s">
        <v>17</v>
      </c>
      <c r="C121" s="16">
        <v>11.8</v>
      </c>
      <c r="D121" s="13">
        <v>-16.7</v>
      </c>
      <c r="E121" s="13">
        <v>-4.9000000000000004</v>
      </c>
      <c r="F121" s="71"/>
      <c r="G121" s="72"/>
      <c r="H121" s="69"/>
    </row>
    <row r="122" spans="1:8">
      <c r="A122" s="32"/>
      <c r="B122" s="4" t="s">
        <v>14</v>
      </c>
      <c r="C122" s="18">
        <v>14.6</v>
      </c>
      <c r="D122" s="18">
        <v>-14.5</v>
      </c>
      <c r="E122" s="18">
        <v>0.1</v>
      </c>
      <c r="F122" s="71"/>
      <c r="G122" s="72"/>
      <c r="H122" s="69"/>
    </row>
    <row r="123" spans="1:8">
      <c r="A123" s="32"/>
      <c r="B123" s="7" t="s">
        <v>4</v>
      </c>
      <c r="C123" s="18">
        <v>6.9</v>
      </c>
      <c r="D123" s="18">
        <v>-31.1</v>
      </c>
      <c r="E123" s="18">
        <v>-24.2</v>
      </c>
      <c r="F123" s="71"/>
      <c r="G123" s="72"/>
      <c r="H123" s="69"/>
    </row>
    <row r="124" spans="1:8">
      <c r="A124" s="32"/>
      <c r="B124" s="4" t="s">
        <v>5</v>
      </c>
      <c r="C124" s="18">
        <v>5.8</v>
      </c>
      <c r="D124" s="18">
        <v>-30.9</v>
      </c>
      <c r="E124" s="18">
        <v>-25.1</v>
      </c>
      <c r="F124" s="71"/>
      <c r="G124" s="72"/>
      <c r="H124" s="69"/>
    </row>
    <row r="125" spans="1:8">
      <c r="A125" s="32"/>
      <c r="B125" s="7" t="s">
        <v>6</v>
      </c>
      <c r="C125" s="19">
        <v>6</v>
      </c>
      <c r="D125" s="19">
        <v>-29.8</v>
      </c>
      <c r="E125" s="19">
        <v>-23.8</v>
      </c>
      <c r="F125" s="71"/>
      <c r="G125" s="72"/>
      <c r="H125" s="69"/>
    </row>
    <row r="126" spans="1:8">
      <c r="A126" s="32"/>
      <c r="B126" s="4" t="s">
        <v>7</v>
      </c>
      <c r="C126" s="18">
        <v>6.4</v>
      </c>
      <c r="D126" s="18">
        <v>-26.8</v>
      </c>
      <c r="E126" s="18">
        <v>-20.399999999999999</v>
      </c>
      <c r="F126" s="71" t="s">
        <v>30</v>
      </c>
      <c r="G126" s="72"/>
      <c r="H126" s="69"/>
    </row>
    <row r="127" spans="1:8">
      <c r="A127" s="32"/>
      <c r="B127" s="7" t="s">
        <v>8</v>
      </c>
      <c r="C127" s="20">
        <v>5.9</v>
      </c>
      <c r="D127" s="20">
        <v>-31.6</v>
      </c>
      <c r="E127" s="18">
        <v>-25.7</v>
      </c>
      <c r="F127" s="71"/>
      <c r="G127" s="72"/>
      <c r="H127" s="69"/>
    </row>
    <row r="128" spans="1:8">
      <c r="A128" s="32"/>
      <c r="B128" s="4" t="s">
        <v>9</v>
      </c>
      <c r="C128" s="18">
        <v>5.7</v>
      </c>
      <c r="D128" s="18">
        <v>-32.700000000000003</v>
      </c>
      <c r="E128" s="18">
        <v>-27</v>
      </c>
      <c r="F128" s="71"/>
      <c r="G128" s="72"/>
      <c r="H128" s="69"/>
    </row>
    <row r="129" spans="1:8">
      <c r="A129" s="32"/>
      <c r="B129" s="7" t="s">
        <v>10</v>
      </c>
      <c r="C129" s="18">
        <v>5.6</v>
      </c>
      <c r="D129" s="18">
        <v>-33.1</v>
      </c>
      <c r="E129" s="18">
        <v>-27.5</v>
      </c>
      <c r="F129" s="71"/>
      <c r="G129" s="72"/>
      <c r="H129" s="69"/>
    </row>
    <row r="130" spans="1:8">
      <c r="A130" s="32"/>
      <c r="B130" s="4" t="s">
        <v>11</v>
      </c>
      <c r="C130" s="18">
        <v>4.2</v>
      </c>
      <c r="D130" s="20">
        <v>-36</v>
      </c>
      <c r="E130" s="18">
        <v>-31.8</v>
      </c>
      <c r="F130" s="71"/>
      <c r="G130" s="72"/>
      <c r="H130" s="69"/>
    </row>
    <row r="131" spans="1:8">
      <c r="A131" s="32"/>
      <c r="B131" s="4" t="s">
        <v>12</v>
      </c>
      <c r="C131" s="18">
        <v>5</v>
      </c>
      <c r="D131" s="20">
        <v>-32.6</v>
      </c>
      <c r="E131" s="18">
        <v>-27.6</v>
      </c>
      <c r="F131" s="71"/>
      <c r="G131" s="72"/>
      <c r="H131" s="69"/>
    </row>
    <row r="132" spans="1:8">
      <c r="A132" s="32"/>
      <c r="B132" s="4" t="s">
        <v>34</v>
      </c>
      <c r="C132" s="18">
        <v>4.3</v>
      </c>
      <c r="D132" s="20">
        <v>-33.1</v>
      </c>
      <c r="E132" s="18">
        <v>-28.8</v>
      </c>
      <c r="F132" s="71"/>
      <c r="G132" s="72"/>
      <c r="H132" s="69"/>
    </row>
    <row r="133" spans="1:8">
      <c r="A133" s="32">
        <v>2015</v>
      </c>
      <c r="B133" s="4" t="s">
        <v>17</v>
      </c>
      <c r="C133" s="18">
        <v>5</v>
      </c>
      <c r="D133" s="20">
        <v>-32.200000000000003</v>
      </c>
      <c r="E133" s="18">
        <v>-27.2</v>
      </c>
      <c r="F133" s="71"/>
      <c r="G133" s="72"/>
      <c r="H133" s="69"/>
    </row>
    <row r="134" spans="1:8">
      <c r="A134" s="32"/>
      <c r="B134" s="4" t="s">
        <v>14</v>
      </c>
      <c r="C134" s="18">
        <v>5.8</v>
      </c>
      <c r="D134" s="20">
        <v>-29.1</v>
      </c>
      <c r="E134" s="18">
        <v>-23.3</v>
      </c>
      <c r="F134" s="71"/>
      <c r="G134" s="72"/>
      <c r="H134" s="69"/>
    </row>
    <row r="135" spans="1:8">
      <c r="A135" s="32"/>
      <c r="B135" s="4" t="s">
        <v>4</v>
      </c>
      <c r="C135" s="18">
        <v>5.3999999999999995</v>
      </c>
      <c r="D135" s="20">
        <v>-27.6</v>
      </c>
      <c r="E135" s="18">
        <v>-22.200000000000003</v>
      </c>
      <c r="F135" s="71"/>
      <c r="G135" s="72"/>
      <c r="H135" s="69"/>
    </row>
    <row r="136" spans="1:8">
      <c r="A136" s="32"/>
      <c r="B136" s="4" t="s">
        <v>5</v>
      </c>
      <c r="C136" s="18">
        <v>5.3999999999999995</v>
      </c>
      <c r="D136" s="20">
        <v>-27</v>
      </c>
      <c r="E136" s="18">
        <v>-21.6</v>
      </c>
      <c r="F136" s="71"/>
      <c r="G136" s="72"/>
      <c r="H136" s="69"/>
    </row>
    <row r="137" spans="1:8">
      <c r="A137" s="32"/>
      <c r="B137" s="4" t="s">
        <v>6</v>
      </c>
      <c r="C137" s="18">
        <v>5</v>
      </c>
      <c r="D137" s="20">
        <v>-25.200000000000003</v>
      </c>
      <c r="E137" s="18">
        <v>-20.200000000000003</v>
      </c>
      <c r="F137" s="71"/>
      <c r="G137" s="72"/>
      <c r="H137" s="69"/>
    </row>
    <row r="138" spans="1:8">
      <c r="A138" s="32"/>
      <c r="B138" s="4" t="s">
        <v>7</v>
      </c>
      <c r="C138" s="18">
        <v>6.1999999999999993</v>
      </c>
      <c r="D138" s="20">
        <v>-23.200000000000003</v>
      </c>
      <c r="E138" s="68">
        <v>-17.000000000000004</v>
      </c>
      <c r="F138" s="73"/>
      <c r="G138" s="72"/>
      <c r="H138" s="69"/>
    </row>
    <row r="139" spans="1:8">
      <c r="A139" s="32"/>
      <c r="B139" s="24" t="s">
        <v>8</v>
      </c>
      <c r="C139" s="21">
        <v>4.9000000000000004</v>
      </c>
      <c r="D139" s="21">
        <v>-25.8</v>
      </c>
      <c r="E139" s="21">
        <v>-20.9</v>
      </c>
      <c r="F139" s="71"/>
      <c r="G139" s="74"/>
      <c r="H139" s="69"/>
    </row>
    <row r="140" spans="1:8">
      <c r="A140" s="32"/>
      <c r="B140" s="4" t="s">
        <v>9</v>
      </c>
      <c r="C140" s="26">
        <v>4.4000000000000004</v>
      </c>
      <c r="D140" s="26">
        <v>-26.3</v>
      </c>
      <c r="E140" s="26">
        <v>-21.9</v>
      </c>
      <c r="F140" s="71"/>
      <c r="G140" s="72"/>
      <c r="H140" s="69"/>
    </row>
    <row r="141" spans="1:8">
      <c r="A141" s="32"/>
      <c r="B141" s="4" t="s">
        <v>10</v>
      </c>
      <c r="C141" s="18">
        <v>4.1999999999999993</v>
      </c>
      <c r="D141" s="18">
        <v>-24.8</v>
      </c>
      <c r="E141" s="18">
        <v>-20.6</v>
      </c>
      <c r="F141" s="71"/>
      <c r="G141" s="72"/>
      <c r="H141" s="69"/>
    </row>
    <row r="142" spans="1:8">
      <c r="A142" s="32"/>
      <c r="B142" s="4" t="s">
        <v>11</v>
      </c>
      <c r="C142" s="18">
        <v>4.8</v>
      </c>
      <c r="D142" s="18">
        <v>-23.3</v>
      </c>
      <c r="E142" s="18">
        <v>-18.5</v>
      </c>
      <c r="F142" s="71"/>
      <c r="G142" s="72"/>
      <c r="H142" s="69"/>
    </row>
    <row r="143" spans="1:8">
      <c r="A143" s="32"/>
      <c r="B143" s="4" t="s">
        <v>12</v>
      </c>
      <c r="C143" s="18">
        <v>5.8</v>
      </c>
      <c r="D143" s="18">
        <v>-25.5</v>
      </c>
      <c r="E143" s="18">
        <v>-19.7</v>
      </c>
      <c r="F143" s="71"/>
      <c r="G143" s="72"/>
      <c r="H143" s="69"/>
    </row>
    <row r="144" spans="1:8">
      <c r="A144" s="32"/>
      <c r="B144" s="4" t="s">
        <v>34</v>
      </c>
      <c r="C144" s="18">
        <v>4.0999999999999996</v>
      </c>
      <c r="D144" s="18">
        <v>-26.4</v>
      </c>
      <c r="E144" s="18">
        <v>-22.3</v>
      </c>
      <c r="F144" s="71"/>
      <c r="G144" s="72"/>
      <c r="H144" s="69"/>
    </row>
    <row r="145" spans="1:8">
      <c r="A145" s="32">
        <v>2016</v>
      </c>
      <c r="B145" s="4" t="s">
        <v>17</v>
      </c>
      <c r="C145" s="20">
        <v>4.5</v>
      </c>
      <c r="D145" s="20">
        <v>-30.3</v>
      </c>
      <c r="E145" s="20">
        <v>-25.8</v>
      </c>
      <c r="F145" s="71"/>
      <c r="G145" s="72"/>
      <c r="H145" s="69"/>
    </row>
    <row r="146" spans="1:8">
      <c r="A146" s="32"/>
      <c r="B146" s="4" t="s">
        <v>14</v>
      </c>
      <c r="C146" s="18">
        <v>3.7</v>
      </c>
      <c r="D146" s="18">
        <v>-26.6</v>
      </c>
      <c r="E146" s="18">
        <v>-22.9</v>
      </c>
      <c r="F146" s="71"/>
      <c r="G146" s="72"/>
      <c r="H146" s="69"/>
    </row>
    <row r="147" spans="1:8">
      <c r="A147" s="32"/>
      <c r="B147" s="4" t="s">
        <v>4</v>
      </c>
      <c r="C147" s="18">
        <v>4.3</v>
      </c>
      <c r="D147" s="18">
        <v>-27.700000000000003</v>
      </c>
      <c r="E147" s="18">
        <v>-23.400000000000002</v>
      </c>
      <c r="F147" s="71"/>
      <c r="G147" s="72"/>
      <c r="H147" s="69"/>
    </row>
    <row r="148" spans="1:8">
      <c r="A148" s="32"/>
      <c r="B148" s="4" t="s">
        <v>5</v>
      </c>
      <c r="C148" s="18">
        <v>4</v>
      </c>
      <c r="D148" s="18">
        <v>-31.3</v>
      </c>
      <c r="E148" s="18">
        <v>-27.3</v>
      </c>
      <c r="F148" s="71" t="s">
        <v>31</v>
      </c>
      <c r="G148" s="72"/>
      <c r="H148" s="69"/>
    </row>
    <row r="149" spans="1:8">
      <c r="A149" s="32"/>
      <c r="B149" s="4" t="s">
        <v>6</v>
      </c>
      <c r="C149" s="18">
        <v>3.2</v>
      </c>
      <c r="D149" s="18">
        <v>-30.5</v>
      </c>
      <c r="E149" s="18">
        <v>-27.3</v>
      </c>
      <c r="F149" s="71"/>
      <c r="G149" s="72"/>
      <c r="H149" s="69"/>
    </row>
    <row r="150" spans="1:8">
      <c r="A150" s="32"/>
      <c r="B150" s="4" t="s">
        <v>7</v>
      </c>
      <c r="C150" s="18">
        <v>3.7</v>
      </c>
      <c r="D150" s="18">
        <v>-26.3</v>
      </c>
      <c r="E150" s="18">
        <v>-22.6</v>
      </c>
      <c r="F150" s="71" t="s">
        <v>18</v>
      </c>
      <c r="G150" s="72"/>
      <c r="H150" s="69"/>
    </row>
    <row r="151" spans="1:8">
      <c r="A151" s="32"/>
      <c r="B151" s="4" t="s">
        <v>8</v>
      </c>
      <c r="C151" s="18">
        <v>3.9</v>
      </c>
      <c r="D151" s="18">
        <v>-29</v>
      </c>
      <c r="E151" s="18">
        <v>-25.1</v>
      </c>
      <c r="F151" s="71"/>
      <c r="G151" s="72"/>
      <c r="H151" s="69"/>
    </row>
    <row r="152" spans="1:8">
      <c r="A152" s="32"/>
      <c r="B152" s="4" t="s">
        <v>9</v>
      </c>
      <c r="C152" s="20">
        <v>3.2</v>
      </c>
      <c r="D152" s="20">
        <v>-28.5</v>
      </c>
      <c r="E152" s="20">
        <v>-25.3</v>
      </c>
      <c r="F152" s="71"/>
      <c r="G152" s="72"/>
      <c r="H152" s="69"/>
    </row>
    <row r="153" spans="1:8">
      <c r="A153" s="32"/>
      <c r="B153" s="4" t="s">
        <v>10</v>
      </c>
      <c r="C153" s="20">
        <v>3.3</v>
      </c>
      <c r="D153" s="20">
        <v>-27.1</v>
      </c>
      <c r="E153" s="20">
        <v>-23.8</v>
      </c>
      <c r="F153" s="71"/>
      <c r="G153" s="72"/>
      <c r="H153" s="69"/>
    </row>
    <row r="154" spans="1:8">
      <c r="A154" s="32"/>
      <c r="B154" s="4" t="s">
        <v>11</v>
      </c>
      <c r="C154" s="18">
        <v>4.5999999999999996</v>
      </c>
      <c r="D154" s="18">
        <v>-26.5</v>
      </c>
      <c r="E154" s="18">
        <v>-21.9</v>
      </c>
      <c r="F154" s="71"/>
      <c r="G154" s="72"/>
      <c r="H154" s="69"/>
    </row>
    <row r="155" spans="1:8">
      <c r="A155" s="32"/>
      <c r="B155" s="4" t="s">
        <v>12</v>
      </c>
      <c r="C155" s="18">
        <v>6.2</v>
      </c>
      <c r="D155" s="18">
        <v>-23.7</v>
      </c>
      <c r="E155" s="18">
        <v>-17.5</v>
      </c>
      <c r="F155" s="71"/>
      <c r="G155" s="72"/>
      <c r="H155" s="69"/>
    </row>
    <row r="156" spans="1:8">
      <c r="A156" s="32"/>
      <c r="B156" s="4" t="s">
        <v>34</v>
      </c>
      <c r="C156" s="18">
        <v>4.5</v>
      </c>
      <c r="D156" s="18">
        <v>-25.7</v>
      </c>
      <c r="E156" s="18">
        <v>-21.2</v>
      </c>
      <c r="F156" s="71"/>
      <c r="G156" s="72"/>
      <c r="H156" s="69"/>
    </row>
    <row r="157" spans="1:8">
      <c r="A157" s="32">
        <v>2017</v>
      </c>
      <c r="B157" s="4" t="s">
        <v>17</v>
      </c>
      <c r="C157" s="18">
        <v>4.0999999999999996</v>
      </c>
      <c r="D157" s="18">
        <v>-24.700000000000003</v>
      </c>
      <c r="E157" s="18">
        <v>-20.6</v>
      </c>
      <c r="F157" s="71"/>
      <c r="G157" s="72"/>
      <c r="H157" s="69"/>
    </row>
    <row r="158" spans="1:8">
      <c r="A158" s="32"/>
      <c r="B158" s="4" t="s">
        <v>14</v>
      </c>
      <c r="C158" s="20">
        <v>4.7</v>
      </c>
      <c r="D158" s="20">
        <v>-24.9</v>
      </c>
      <c r="E158" s="20">
        <v>-20.2</v>
      </c>
      <c r="F158" s="71"/>
      <c r="G158" s="72"/>
      <c r="H158" s="69"/>
    </row>
    <row r="159" spans="1:8">
      <c r="A159" s="32"/>
      <c r="B159" s="4" t="s">
        <v>4</v>
      </c>
      <c r="C159" s="18">
        <v>4.8</v>
      </c>
      <c r="D159" s="18">
        <v>-21.8</v>
      </c>
      <c r="E159" s="18">
        <v>-17</v>
      </c>
      <c r="F159" s="71"/>
      <c r="G159" s="72"/>
      <c r="H159" s="69"/>
    </row>
    <row r="160" spans="1:8">
      <c r="A160" s="32"/>
      <c r="B160" s="4" t="s">
        <v>5</v>
      </c>
      <c r="C160" s="18">
        <v>5.6</v>
      </c>
      <c r="D160" s="18">
        <v>-21.6</v>
      </c>
      <c r="E160" s="18">
        <v>-16</v>
      </c>
      <c r="F160" s="73"/>
      <c r="G160" s="72"/>
      <c r="H160" s="69"/>
    </row>
    <row r="161" spans="1:8">
      <c r="A161" s="32"/>
      <c r="B161" s="24" t="s">
        <v>6</v>
      </c>
      <c r="C161" s="18">
        <v>4.5999999999999996</v>
      </c>
      <c r="D161" s="18">
        <v>-20.2</v>
      </c>
      <c r="E161" s="18">
        <v>-15.6</v>
      </c>
      <c r="F161" s="71"/>
      <c r="G161" s="74"/>
      <c r="H161" s="69"/>
    </row>
    <row r="162" spans="1:8">
      <c r="A162" s="32"/>
      <c r="B162" s="4" t="s">
        <v>7</v>
      </c>
      <c r="C162" s="25">
        <v>6</v>
      </c>
      <c r="D162" s="25">
        <v>-20.3</v>
      </c>
      <c r="E162" s="25">
        <v>-14.3</v>
      </c>
      <c r="F162" s="73"/>
      <c r="G162" s="72"/>
      <c r="H162" s="69"/>
    </row>
    <row r="163" spans="1:8">
      <c r="A163" s="32"/>
      <c r="B163" s="24" t="s">
        <v>8</v>
      </c>
      <c r="C163" s="18">
        <v>5.9</v>
      </c>
      <c r="D163" s="18">
        <v>-19.8</v>
      </c>
      <c r="E163" s="18">
        <v>-13.9</v>
      </c>
      <c r="F163" s="71"/>
      <c r="G163" s="74"/>
      <c r="H163" s="69"/>
    </row>
    <row r="164" spans="1:8">
      <c r="A164" s="32"/>
      <c r="B164" s="4" t="s">
        <v>9</v>
      </c>
      <c r="C164" s="25">
        <v>4.8</v>
      </c>
      <c r="D164" s="25">
        <v>-19.2</v>
      </c>
      <c r="E164" s="25">
        <v>-14.399999999999999</v>
      </c>
      <c r="F164" s="71"/>
      <c r="G164" s="72"/>
      <c r="H164" s="69"/>
    </row>
    <row r="165" spans="1:8">
      <c r="A165" s="32"/>
      <c r="B165" s="4" t="s">
        <v>10</v>
      </c>
      <c r="C165" s="18">
        <v>5.7</v>
      </c>
      <c r="D165" s="18">
        <v>-20.8</v>
      </c>
      <c r="E165" s="18">
        <v>-15.100000000000001</v>
      </c>
      <c r="F165" s="71"/>
      <c r="G165" s="72"/>
      <c r="H165" s="69"/>
    </row>
    <row r="166" spans="1:8">
      <c r="A166" s="32"/>
      <c r="B166" s="4" t="s">
        <v>11</v>
      </c>
      <c r="C166" s="18">
        <v>5.8</v>
      </c>
      <c r="D166" s="18">
        <v>-19</v>
      </c>
      <c r="E166" s="18">
        <v>-13.2</v>
      </c>
      <c r="F166" s="71"/>
      <c r="G166" s="72"/>
      <c r="H166" s="69"/>
    </row>
    <row r="167" spans="1:8">
      <c r="A167" s="32"/>
      <c r="B167" s="4" t="s">
        <v>12</v>
      </c>
      <c r="C167" s="18">
        <v>6.6999999999999993</v>
      </c>
      <c r="D167" s="18">
        <v>-17.700000000000003</v>
      </c>
      <c r="E167" s="18">
        <v>-11.000000000000004</v>
      </c>
      <c r="F167" s="71"/>
      <c r="G167" s="72"/>
      <c r="H167" s="69"/>
    </row>
    <row r="168" spans="1:8">
      <c r="A168" s="32"/>
      <c r="B168" s="4" t="s">
        <v>36</v>
      </c>
      <c r="C168" s="18">
        <v>5.3</v>
      </c>
      <c r="D168" s="18">
        <v>-21.1</v>
      </c>
      <c r="E168" s="18">
        <v>-15.8</v>
      </c>
      <c r="F168" s="71"/>
      <c r="G168" s="72"/>
      <c r="H168" s="69"/>
    </row>
    <row r="169" spans="1:8">
      <c r="A169" s="32">
        <v>2018</v>
      </c>
      <c r="B169" s="4" t="s">
        <v>17</v>
      </c>
      <c r="C169" s="18">
        <v>5.0999999999999996</v>
      </c>
      <c r="D169" s="18">
        <v>-21.5</v>
      </c>
      <c r="E169" s="18">
        <v>-16.399999999999999</v>
      </c>
      <c r="F169" s="71"/>
      <c r="G169" s="72"/>
      <c r="H169" s="69"/>
    </row>
    <row r="170" spans="1:8">
      <c r="A170" s="32"/>
      <c r="B170" s="4" t="s">
        <v>14</v>
      </c>
      <c r="C170" s="18">
        <v>5.0999999999999996</v>
      </c>
      <c r="D170" s="18">
        <v>-20.8</v>
      </c>
      <c r="E170" s="18">
        <v>-15.700000000000001</v>
      </c>
      <c r="F170" s="71"/>
      <c r="G170" s="72"/>
      <c r="H170" s="69"/>
    </row>
    <row r="171" spans="1:8">
      <c r="A171" s="32"/>
      <c r="B171" s="4" t="s">
        <v>4</v>
      </c>
      <c r="C171" s="18">
        <v>6</v>
      </c>
      <c r="D171" s="18">
        <v>-19.3</v>
      </c>
      <c r="E171" s="18">
        <v>-13.3</v>
      </c>
      <c r="F171" s="71"/>
      <c r="G171" s="72"/>
      <c r="H171" s="69"/>
    </row>
    <row r="172" spans="1:8">
      <c r="A172" s="32"/>
      <c r="B172" s="4" t="s">
        <v>5</v>
      </c>
      <c r="C172" s="18">
        <v>5.6999999999999993</v>
      </c>
      <c r="D172" s="18">
        <v>-19.900000000000002</v>
      </c>
      <c r="E172" s="18">
        <v>-14.200000000000003</v>
      </c>
      <c r="F172" s="71"/>
      <c r="G172" s="72"/>
      <c r="H172" s="69"/>
    </row>
    <row r="173" spans="1:8">
      <c r="A173" s="32"/>
      <c r="B173" s="4" t="s">
        <v>6</v>
      </c>
      <c r="C173" s="18">
        <v>5.5</v>
      </c>
      <c r="D173" s="18">
        <v>-19.700000000000003</v>
      </c>
      <c r="E173" s="18">
        <v>-14.200000000000003</v>
      </c>
      <c r="F173" s="71"/>
      <c r="G173" s="72"/>
      <c r="H173" s="69"/>
    </row>
    <row r="174" spans="1:8">
      <c r="A174" s="32"/>
      <c r="B174" s="4" t="s">
        <v>7</v>
      </c>
      <c r="C174" s="18">
        <v>5.9</v>
      </c>
      <c r="D174" s="18">
        <v>-18.8</v>
      </c>
      <c r="E174" s="18">
        <v>-12.9</v>
      </c>
      <c r="F174" s="71"/>
      <c r="G174" s="72"/>
      <c r="H174" s="69"/>
    </row>
    <row r="175" spans="1:8">
      <c r="A175" s="32"/>
      <c r="B175" s="4" t="s">
        <v>8</v>
      </c>
      <c r="C175" s="18">
        <v>5.6999999999999993</v>
      </c>
      <c r="D175" s="18">
        <v>-18.400000000000002</v>
      </c>
      <c r="E175" s="18">
        <v>-12.700000000000003</v>
      </c>
      <c r="F175" s="71"/>
      <c r="G175" s="72"/>
      <c r="H175" s="69"/>
    </row>
    <row r="176" spans="1:8">
      <c r="A176" s="32"/>
      <c r="B176" s="4" t="s">
        <v>9</v>
      </c>
      <c r="C176" s="18">
        <v>5.6</v>
      </c>
      <c r="D176" s="18">
        <v>-19.7</v>
      </c>
      <c r="E176" s="18">
        <v>-14.1</v>
      </c>
      <c r="F176" s="71"/>
      <c r="G176" s="72"/>
      <c r="H176" s="69"/>
    </row>
    <row r="177" spans="1:8">
      <c r="A177" s="32"/>
      <c r="B177" s="4" t="s">
        <v>10</v>
      </c>
      <c r="C177" s="18">
        <v>6.2</v>
      </c>
      <c r="D177" s="18">
        <v>-20.3</v>
      </c>
      <c r="E177" s="18">
        <v>-14.100000000000001</v>
      </c>
      <c r="F177" s="71"/>
      <c r="G177" s="72"/>
      <c r="H177" s="69"/>
    </row>
    <row r="178" spans="1:8">
      <c r="A178" s="32"/>
      <c r="B178" s="4" t="s">
        <v>11</v>
      </c>
      <c r="C178" s="18">
        <v>6</v>
      </c>
      <c r="D178" s="18">
        <v>-20.7</v>
      </c>
      <c r="E178" s="18">
        <v>-14.7</v>
      </c>
      <c r="F178" s="71"/>
      <c r="G178" s="72"/>
      <c r="H178" s="69"/>
    </row>
    <row r="179" spans="1:8">
      <c r="A179" s="32"/>
      <c r="B179" s="4" t="s">
        <v>12</v>
      </c>
      <c r="C179" s="18">
        <v>7</v>
      </c>
      <c r="D179" s="18">
        <v>-18.5</v>
      </c>
      <c r="E179" s="18">
        <v>-11.5</v>
      </c>
      <c r="F179" s="71"/>
      <c r="G179" s="72"/>
      <c r="H179" s="69"/>
    </row>
    <row r="180" spans="1:8">
      <c r="A180" s="32"/>
      <c r="B180" s="4" t="s">
        <v>34</v>
      </c>
      <c r="C180" s="18">
        <v>4.9000000000000004</v>
      </c>
      <c r="D180" s="18">
        <v>-17.5</v>
      </c>
      <c r="E180" s="18">
        <v>-12.6</v>
      </c>
      <c r="F180" s="71"/>
      <c r="G180" s="72"/>
      <c r="H180" s="69"/>
    </row>
    <row r="181" spans="1:8">
      <c r="A181" s="32">
        <v>2019</v>
      </c>
      <c r="B181" s="4" t="s">
        <v>17</v>
      </c>
      <c r="C181" s="18">
        <v>5.2</v>
      </c>
      <c r="D181" s="18">
        <v>-21.7</v>
      </c>
      <c r="E181" s="18">
        <v>-16.5</v>
      </c>
      <c r="F181" s="71"/>
      <c r="G181" s="72"/>
      <c r="H181" s="69"/>
    </row>
    <row r="182" spans="1:8">
      <c r="A182" s="32"/>
      <c r="B182" s="4" t="s">
        <v>14</v>
      </c>
      <c r="C182" s="18">
        <v>5.2</v>
      </c>
      <c r="D182" s="18">
        <v>-19.899999999999999</v>
      </c>
      <c r="E182" s="18">
        <v>-14.7</v>
      </c>
      <c r="F182" s="71"/>
      <c r="G182" s="72"/>
      <c r="H182" s="69"/>
    </row>
    <row r="183" spans="1:8">
      <c r="A183" s="32"/>
      <c r="B183" s="4" t="s">
        <v>4</v>
      </c>
      <c r="C183" s="18">
        <v>6.1</v>
      </c>
      <c r="D183" s="18">
        <v>-19.399999999999999</v>
      </c>
      <c r="E183" s="18">
        <v>-13.3</v>
      </c>
      <c r="F183" s="71"/>
      <c r="G183" s="72"/>
      <c r="H183" s="69"/>
    </row>
    <row r="184" spans="1:8">
      <c r="A184" s="32"/>
      <c r="B184" s="4" t="s">
        <v>5</v>
      </c>
      <c r="C184" s="18">
        <v>6.5</v>
      </c>
      <c r="D184" s="18">
        <v>-20.7</v>
      </c>
      <c r="E184" s="18">
        <v>-14.2</v>
      </c>
      <c r="F184" s="71"/>
      <c r="G184" s="72"/>
      <c r="H184" s="69"/>
    </row>
    <row r="185" spans="1:8">
      <c r="A185" s="32"/>
      <c r="B185" s="4" t="s">
        <v>6</v>
      </c>
      <c r="C185" s="18">
        <v>4.9000000000000004</v>
      </c>
      <c r="D185" s="18">
        <v>-20.399999999999999</v>
      </c>
      <c r="E185" s="18">
        <v>-15.5</v>
      </c>
      <c r="F185" s="71"/>
      <c r="G185" s="72"/>
      <c r="H185" s="69"/>
    </row>
    <row r="186" spans="1:8">
      <c r="A186" s="32"/>
      <c r="B186" s="4" t="s">
        <v>7</v>
      </c>
      <c r="C186" s="18">
        <v>5.4</v>
      </c>
      <c r="D186" s="18">
        <v>-21.6</v>
      </c>
      <c r="E186" s="18">
        <v>-16.2</v>
      </c>
      <c r="F186" s="71"/>
      <c r="G186" s="72"/>
      <c r="H186" s="69"/>
    </row>
    <row r="187" spans="1:8">
      <c r="A187" s="32"/>
      <c r="B187" s="4" t="s">
        <v>8</v>
      </c>
      <c r="C187" s="18">
        <v>5.6</v>
      </c>
      <c r="D187" s="18">
        <v>-22.1</v>
      </c>
      <c r="E187" s="18">
        <v>-16.5</v>
      </c>
      <c r="F187" s="71"/>
      <c r="G187" s="72"/>
      <c r="H187" s="69"/>
    </row>
    <row r="188" spans="1:8">
      <c r="A188" s="32"/>
      <c r="B188" s="4" t="s">
        <v>9</v>
      </c>
      <c r="C188" s="18">
        <v>7.1</v>
      </c>
      <c r="D188" s="18">
        <v>-20.399999999999999</v>
      </c>
      <c r="E188" s="18">
        <v>-13.3</v>
      </c>
      <c r="F188" s="71"/>
      <c r="G188" s="72"/>
      <c r="H188" s="69"/>
    </row>
    <row r="189" spans="1:8">
      <c r="A189" s="32"/>
      <c r="B189" s="4" t="s">
        <v>10</v>
      </c>
      <c r="C189" s="18">
        <v>4.2</v>
      </c>
      <c r="D189" s="18">
        <v>-27</v>
      </c>
      <c r="E189" s="18">
        <v>-22.8</v>
      </c>
      <c r="F189" s="71"/>
      <c r="G189" s="72"/>
      <c r="H189" s="69"/>
    </row>
    <row r="190" spans="1:8">
      <c r="A190" s="32"/>
      <c r="B190" s="4" t="s">
        <v>11</v>
      </c>
      <c r="C190" s="18">
        <v>4.7</v>
      </c>
      <c r="D190" s="18">
        <v>-28.4</v>
      </c>
      <c r="E190" s="18">
        <v>-23.7</v>
      </c>
      <c r="F190" s="71"/>
      <c r="G190" s="72"/>
      <c r="H190" s="69"/>
    </row>
    <row r="191" spans="1:8">
      <c r="A191" s="32"/>
      <c r="B191" s="4" t="s">
        <v>12</v>
      </c>
      <c r="C191" s="18">
        <v>3.8</v>
      </c>
      <c r="D191" s="18">
        <v>-28.5</v>
      </c>
      <c r="E191" s="18">
        <v>-24.7</v>
      </c>
      <c r="F191" s="71"/>
      <c r="G191" s="72"/>
      <c r="H191" s="69"/>
    </row>
    <row r="192" spans="1:8">
      <c r="A192" s="32"/>
      <c r="B192" s="4" t="s">
        <v>36</v>
      </c>
      <c r="C192" s="18">
        <v>3</v>
      </c>
      <c r="D192" s="18">
        <v>-31.4</v>
      </c>
      <c r="E192" s="18">
        <v>-28.4</v>
      </c>
      <c r="F192" s="71"/>
      <c r="G192" s="72"/>
      <c r="H192" s="69"/>
    </row>
    <row r="193" spans="1:8">
      <c r="A193" s="32">
        <v>2020</v>
      </c>
      <c r="B193" s="4" t="s">
        <v>17</v>
      </c>
      <c r="C193" s="18">
        <v>2.1</v>
      </c>
      <c r="D193" s="18">
        <v>-45.7</v>
      </c>
      <c r="E193" s="18">
        <v>-43.6</v>
      </c>
      <c r="F193" s="71"/>
      <c r="G193" s="72"/>
      <c r="H193" s="69"/>
    </row>
    <row r="194" spans="1:8">
      <c r="A194" s="32"/>
      <c r="B194" s="4" t="s">
        <v>14</v>
      </c>
      <c r="C194" s="18">
        <v>1</v>
      </c>
      <c r="D194" s="18">
        <v>-66</v>
      </c>
      <c r="E194" s="18">
        <v>-65</v>
      </c>
      <c r="F194" s="71"/>
      <c r="G194" s="72"/>
      <c r="H194" s="69"/>
    </row>
    <row r="195" spans="1:8">
      <c r="A195" s="32"/>
      <c r="B195" s="4" t="s">
        <v>4</v>
      </c>
      <c r="C195" s="18">
        <v>1.4</v>
      </c>
      <c r="D195" s="18">
        <v>-80</v>
      </c>
      <c r="E195" s="18">
        <v>-78.599999999999994</v>
      </c>
      <c r="F195" s="71" t="s">
        <v>62</v>
      </c>
      <c r="G195" s="72"/>
      <c r="H195" s="69"/>
    </row>
    <row r="196" spans="1:8">
      <c r="A196" s="32"/>
      <c r="B196" s="4" t="s">
        <v>5</v>
      </c>
      <c r="C196" s="18">
        <v>1.2000000000000002</v>
      </c>
      <c r="D196" s="18">
        <v>-81.5</v>
      </c>
      <c r="E196" s="18">
        <v>-80.3</v>
      </c>
      <c r="F196" s="71"/>
      <c r="G196" s="72"/>
      <c r="H196" s="69"/>
    </row>
    <row r="197" spans="1:8">
      <c r="A197" s="32"/>
      <c r="B197" s="4" t="s">
        <v>6</v>
      </c>
      <c r="C197" s="18">
        <v>1.5</v>
      </c>
      <c r="D197" s="18">
        <v>-75.3</v>
      </c>
      <c r="E197" s="18">
        <v>-73.8</v>
      </c>
      <c r="F197" s="71"/>
      <c r="G197" s="72"/>
      <c r="H197" s="69"/>
    </row>
    <row r="198" spans="1:8">
      <c r="A198" s="32"/>
      <c r="B198" s="4" t="s">
        <v>7</v>
      </c>
      <c r="C198" s="18">
        <v>1.8</v>
      </c>
      <c r="D198" s="18">
        <v>-70.099999999999994</v>
      </c>
      <c r="E198" s="18">
        <v>-68.3</v>
      </c>
      <c r="F198" s="71"/>
      <c r="G198" s="72"/>
      <c r="H198" s="69"/>
    </row>
    <row r="199" spans="1:8">
      <c r="A199" s="32"/>
      <c r="B199" s="4" t="s">
        <v>8</v>
      </c>
      <c r="C199" s="18">
        <v>2.4</v>
      </c>
      <c r="D199" s="18">
        <v>-65.5</v>
      </c>
      <c r="E199" s="18">
        <v>-63.1</v>
      </c>
      <c r="F199" s="71"/>
      <c r="G199" s="72"/>
      <c r="H199" s="69"/>
    </row>
    <row r="200" spans="1:8">
      <c r="A200" s="32"/>
      <c r="B200" s="4" t="s">
        <v>9</v>
      </c>
      <c r="C200" s="18">
        <v>3.1</v>
      </c>
      <c r="D200" s="18">
        <v>-58.5</v>
      </c>
      <c r="E200" s="18">
        <v>-55.4</v>
      </c>
      <c r="F200" s="71"/>
      <c r="G200" s="72"/>
      <c r="H200" s="69"/>
    </row>
    <row r="201" spans="1:8">
      <c r="A201" s="32"/>
      <c r="B201" s="4" t="s">
        <v>10</v>
      </c>
      <c r="C201" s="18">
        <v>3.7</v>
      </c>
      <c r="D201" s="18">
        <v>-53.4</v>
      </c>
      <c r="E201" s="18">
        <v>-49.7</v>
      </c>
      <c r="F201" s="71"/>
      <c r="G201" s="72"/>
      <c r="H201" s="69"/>
    </row>
    <row r="202" spans="1:8">
      <c r="A202" s="32"/>
      <c r="B202" s="4" t="s">
        <v>11</v>
      </c>
      <c r="C202" s="18">
        <v>4</v>
      </c>
      <c r="D202" s="18">
        <v>-51.5</v>
      </c>
      <c r="E202" s="18">
        <v>-47.5</v>
      </c>
      <c r="F202" s="76"/>
      <c r="G202" s="72"/>
      <c r="H202" s="69"/>
    </row>
    <row r="203" spans="1:8" ht="18" customHeight="1">
      <c r="A203" s="32"/>
      <c r="B203" s="4" t="s">
        <v>12</v>
      </c>
      <c r="C203" s="18">
        <v>3.8000000000000003</v>
      </c>
      <c r="D203" s="18">
        <v>-51</v>
      </c>
      <c r="E203" s="18">
        <v>-47.2</v>
      </c>
      <c r="F203" s="76"/>
      <c r="G203" s="72"/>
      <c r="H203" s="69"/>
    </row>
    <row r="204" spans="1:8">
      <c r="A204" s="32"/>
      <c r="B204" s="4" t="s">
        <v>34</v>
      </c>
      <c r="C204" s="18">
        <v>2.4</v>
      </c>
      <c r="D204" s="18">
        <v>-57.5</v>
      </c>
      <c r="E204" s="18">
        <v>-55.1</v>
      </c>
      <c r="F204" s="76"/>
      <c r="G204" s="72"/>
      <c r="H204" s="69"/>
    </row>
    <row r="205" spans="1:8">
      <c r="A205" s="32">
        <v>2021</v>
      </c>
      <c r="B205" s="4" t="s">
        <v>17</v>
      </c>
      <c r="C205" s="18">
        <v>3.4</v>
      </c>
      <c r="D205" s="18">
        <v>-51.7</v>
      </c>
      <c r="E205" s="18">
        <v>-48.300000000000004</v>
      </c>
      <c r="F205" s="76"/>
      <c r="G205" s="72"/>
      <c r="H205" s="69"/>
    </row>
    <row r="206" spans="1:8">
      <c r="A206" s="32"/>
      <c r="B206" s="4" t="s">
        <v>14</v>
      </c>
      <c r="C206" s="18">
        <v>4.1999999999999993</v>
      </c>
      <c r="D206" s="18">
        <v>-43.6</v>
      </c>
      <c r="E206" s="18">
        <v>-39.400000000000006</v>
      </c>
      <c r="F206" s="71"/>
      <c r="G206" s="72"/>
      <c r="H206" s="69"/>
    </row>
    <row r="207" spans="1:8">
      <c r="A207" s="32"/>
      <c r="B207" s="4" t="s">
        <v>4</v>
      </c>
      <c r="C207" s="18">
        <v>5.1999999999999993</v>
      </c>
      <c r="D207" s="18">
        <v>-45.2</v>
      </c>
      <c r="E207" s="18">
        <v>-40</v>
      </c>
      <c r="F207" s="76"/>
      <c r="G207" s="72"/>
      <c r="H207" s="69"/>
    </row>
    <row r="208" spans="1:8">
      <c r="A208" s="32"/>
      <c r="B208" s="24" t="s">
        <v>5</v>
      </c>
      <c r="C208" s="18">
        <v>3.9</v>
      </c>
      <c r="D208" s="18">
        <v>-45.6</v>
      </c>
      <c r="E208" s="18">
        <v>-41.7</v>
      </c>
      <c r="F208" s="76"/>
      <c r="G208" s="72"/>
      <c r="H208" s="69"/>
    </row>
    <row r="209" spans="1:8">
      <c r="A209" s="32"/>
      <c r="B209" s="4" t="s">
        <v>6</v>
      </c>
      <c r="C209" s="25">
        <v>4.5</v>
      </c>
      <c r="D209" s="25">
        <v>-39.200000000000003</v>
      </c>
      <c r="E209" s="25">
        <v>-34.700000000000003</v>
      </c>
      <c r="F209" s="73"/>
      <c r="G209" s="74"/>
      <c r="H209" s="69"/>
    </row>
    <row r="210" spans="1:8">
      <c r="A210" s="32"/>
      <c r="B210" s="4" t="s">
        <v>7</v>
      </c>
      <c r="C210" s="18">
        <v>4.3</v>
      </c>
      <c r="D210" s="18">
        <v>-39.4</v>
      </c>
      <c r="E210" s="18">
        <v>-35.1</v>
      </c>
      <c r="F210" s="76"/>
      <c r="G210" s="72"/>
      <c r="H210" s="69"/>
    </row>
    <row r="211" spans="1:8">
      <c r="A211" s="32"/>
      <c r="B211" s="4" t="s">
        <v>8</v>
      </c>
      <c r="C211" s="18">
        <v>3.6</v>
      </c>
      <c r="D211" s="18">
        <v>-46.4</v>
      </c>
      <c r="E211" s="18">
        <v>-42.8</v>
      </c>
      <c r="F211" s="71"/>
      <c r="G211" s="72"/>
      <c r="H211" s="69"/>
    </row>
    <row r="212" spans="1:8">
      <c r="A212" s="32"/>
      <c r="B212" s="4" t="s">
        <v>9</v>
      </c>
      <c r="C212" s="18">
        <v>3.5</v>
      </c>
      <c r="D212" s="18">
        <v>-42.8</v>
      </c>
      <c r="E212" s="18">
        <v>-39.299999999999997</v>
      </c>
      <c r="F212" s="71"/>
      <c r="G212" s="72"/>
      <c r="H212" s="69"/>
    </row>
    <row r="213" spans="1:8">
      <c r="A213" s="32"/>
      <c r="B213" s="4" t="s">
        <v>10</v>
      </c>
      <c r="C213" s="18">
        <v>5.7</v>
      </c>
      <c r="D213" s="18">
        <v>-33.6</v>
      </c>
      <c r="E213" s="18">
        <v>-27.9</v>
      </c>
      <c r="F213" s="71"/>
      <c r="G213" s="72"/>
      <c r="H213" s="69"/>
    </row>
    <row r="214" spans="1:8">
      <c r="A214" s="32"/>
      <c r="B214" s="4" t="s">
        <v>11</v>
      </c>
      <c r="C214" s="18">
        <v>6.4</v>
      </c>
      <c r="D214" s="18">
        <v>-31.5</v>
      </c>
      <c r="E214" s="18">
        <v>-25.1</v>
      </c>
      <c r="F214" s="71"/>
      <c r="G214" s="72"/>
      <c r="H214" s="69"/>
    </row>
    <row r="215" spans="1:8">
      <c r="A215" s="32"/>
      <c r="B215" s="4" t="s">
        <v>12</v>
      </c>
      <c r="C215" s="18">
        <v>6.7</v>
      </c>
      <c r="D215" s="18">
        <v>-28.6</v>
      </c>
      <c r="E215" s="18">
        <v>-21.9</v>
      </c>
      <c r="F215" s="71"/>
      <c r="G215" s="72"/>
      <c r="H215" s="69"/>
    </row>
    <row r="216" spans="1:8">
      <c r="A216" s="32"/>
      <c r="B216" s="4" t="s">
        <v>34</v>
      </c>
      <c r="C216" s="18">
        <v>2.5</v>
      </c>
      <c r="D216" s="18">
        <v>-44.9</v>
      </c>
      <c r="E216" s="18">
        <v>-42.4</v>
      </c>
      <c r="F216" s="71"/>
      <c r="G216" s="72"/>
      <c r="H216" s="69"/>
    </row>
    <row r="217" spans="1:8">
      <c r="A217" s="32">
        <v>2022</v>
      </c>
      <c r="B217" s="4" t="s">
        <v>17</v>
      </c>
      <c r="C217" s="18">
        <v>2.4</v>
      </c>
      <c r="D217" s="18">
        <v>-47</v>
      </c>
      <c r="E217" s="18">
        <v>-44.6</v>
      </c>
      <c r="F217" s="71"/>
      <c r="G217" s="72"/>
      <c r="H217" s="69"/>
    </row>
    <row r="218" spans="1:8">
      <c r="A218" s="32"/>
      <c r="B218" s="4" t="s">
        <v>19</v>
      </c>
      <c r="C218" s="18">
        <v>2.4</v>
      </c>
      <c r="D218" s="18">
        <v>-42.1</v>
      </c>
      <c r="E218" s="18">
        <v>-39.700000000000003</v>
      </c>
      <c r="F218" s="71"/>
      <c r="G218" s="72"/>
      <c r="H218" s="69"/>
    </row>
    <row r="219" spans="1:8">
      <c r="A219" s="32"/>
      <c r="B219" s="4" t="s">
        <v>20</v>
      </c>
      <c r="C219" s="18">
        <v>4.3999999999999995</v>
      </c>
      <c r="D219" s="18">
        <v>-46.5</v>
      </c>
      <c r="E219" s="18">
        <v>-42.1</v>
      </c>
      <c r="F219" s="71"/>
      <c r="G219" s="72"/>
      <c r="H219" s="69"/>
    </row>
    <row r="220" spans="1:8">
      <c r="A220" s="32"/>
      <c r="B220" s="4" t="s">
        <v>21</v>
      </c>
      <c r="C220" s="18">
        <v>6.1999999999999993</v>
      </c>
      <c r="D220" s="18">
        <v>-38.5</v>
      </c>
      <c r="E220" s="18">
        <v>-32.299999999999997</v>
      </c>
      <c r="F220" s="71"/>
      <c r="G220" s="72"/>
      <c r="H220" s="69"/>
    </row>
    <row r="221" spans="1:8">
      <c r="A221" s="32"/>
      <c r="B221" s="4" t="s">
        <v>22</v>
      </c>
      <c r="C221" s="18">
        <v>5.7</v>
      </c>
      <c r="D221" s="18">
        <v>-40</v>
      </c>
      <c r="E221" s="18">
        <v>-34.299999999999997</v>
      </c>
      <c r="F221" s="71"/>
      <c r="G221" s="72"/>
      <c r="H221" s="69"/>
    </row>
    <row r="222" spans="1:8">
      <c r="A222" s="32"/>
      <c r="B222" s="4" t="s">
        <v>15</v>
      </c>
      <c r="C222" s="22">
        <v>4.3999999999999995</v>
      </c>
      <c r="D222" s="22">
        <v>-42.9</v>
      </c>
      <c r="E222" s="22">
        <v>-38.5</v>
      </c>
      <c r="F222" s="71"/>
      <c r="G222" s="72"/>
      <c r="H222" s="69"/>
    </row>
    <row r="223" spans="1:8">
      <c r="A223" s="32"/>
      <c r="B223" s="4" t="s">
        <v>8</v>
      </c>
      <c r="C223" s="22">
        <v>5.2</v>
      </c>
      <c r="D223" s="22">
        <v>-39.799999999999997</v>
      </c>
      <c r="E223" s="22">
        <v>-34.6</v>
      </c>
      <c r="F223" s="71"/>
      <c r="G223" s="72"/>
      <c r="H223" s="69"/>
    </row>
    <row r="224" spans="1:8">
      <c r="A224" s="32"/>
      <c r="B224" s="4" t="s">
        <v>9</v>
      </c>
      <c r="C224" s="18">
        <v>5.9</v>
      </c>
      <c r="D224" s="18">
        <v>-36.4</v>
      </c>
      <c r="E224" s="18">
        <v>-30.5</v>
      </c>
      <c r="F224" s="71"/>
      <c r="G224" s="72"/>
      <c r="H224" s="69"/>
    </row>
    <row r="225" spans="1:8">
      <c r="A225" s="32"/>
      <c r="B225" s="4" t="s">
        <v>10</v>
      </c>
      <c r="C225" s="18">
        <v>6.1</v>
      </c>
      <c r="D225" s="18">
        <v>-36.200000000000003</v>
      </c>
      <c r="E225" s="18">
        <v>-30.1</v>
      </c>
      <c r="F225" s="71"/>
      <c r="G225" s="72"/>
      <c r="H225" s="69"/>
    </row>
    <row r="226" spans="1:8">
      <c r="A226" s="32"/>
      <c r="B226" s="4" t="s">
        <v>11</v>
      </c>
      <c r="C226" s="18">
        <v>6.1999999999999993</v>
      </c>
      <c r="D226" s="18">
        <v>-37</v>
      </c>
      <c r="E226" s="18">
        <v>-30.8</v>
      </c>
      <c r="F226" s="71"/>
      <c r="G226" s="72"/>
      <c r="H226" s="69"/>
    </row>
    <row r="227" spans="1:8">
      <c r="A227" s="32"/>
      <c r="B227" s="4" t="s">
        <v>12</v>
      </c>
      <c r="C227" s="18">
        <v>6.6</v>
      </c>
      <c r="D227" s="18">
        <v>-34.300000000000004</v>
      </c>
      <c r="E227" s="18">
        <v>-27.700000000000003</v>
      </c>
      <c r="F227" s="71"/>
      <c r="G227" s="72"/>
      <c r="H227" s="69"/>
    </row>
    <row r="228" spans="1:8">
      <c r="A228" s="32"/>
      <c r="B228" s="4" t="s">
        <v>35</v>
      </c>
      <c r="C228" s="18">
        <v>5.7</v>
      </c>
      <c r="D228" s="18">
        <v>-39.200000000000003</v>
      </c>
      <c r="E228" s="18">
        <v>-33.5</v>
      </c>
      <c r="F228" s="71"/>
      <c r="G228" s="72"/>
      <c r="H228" s="69"/>
    </row>
    <row r="229" spans="1:8">
      <c r="A229" s="32">
        <v>2023</v>
      </c>
      <c r="B229" s="4" t="s">
        <v>13</v>
      </c>
      <c r="C229" s="23">
        <v>6.2</v>
      </c>
      <c r="D229" s="23">
        <v>-36.1</v>
      </c>
      <c r="E229" s="23">
        <v>-29.900000000000002</v>
      </c>
      <c r="F229" s="71"/>
      <c r="G229" s="72"/>
      <c r="H229" s="69"/>
    </row>
    <row r="230" spans="1:8">
      <c r="A230" s="32"/>
      <c r="B230" s="4" t="s">
        <v>14</v>
      </c>
      <c r="C230" s="23">
        <v>7.5</v>
      </c>
      <c r="D230" s="23">
        <v>-30.8</v>
      </c>
      <c r="E230" s="23">
        <v>-23.3</v>
      </c>
      <c r="F230" s="71"/>
      <c r="G230" s="72"/>
      <c r="H230" s="69"/>
    </row>
    <row r="231" spans="1:8">
      <c r="A231" s="32"/>
      <c r="B231" s="4" t="s">
        <v>4</v>
      </c>
      <c r="C231" s="23">
        <v>10.4</v>
      </c>
      <c r="D231" s="23">
        <v>-28.7</v>
      </c>
      <c r="E231" s="23">
        <v>-18.299999999999997</v>
      </c>
      <c r="F231" s="71"/>
      <c r="G231" s="72"/>
      <c r="H231" s="69"/>
    </row>
    <row r="232" spans="1:8">
      <c r="A232" s="32"/>
      <c r="B232" s="4" t="s">
        <v>5</v>
      </c>
      <c r="C232" s="23">
        <v>10.7</v>
      </c>
      <c r="D232" s="23">
        <v>-25.1</v>
      </c>
      <c r="E232" s="23">
        <v>-14.400000000000002</v>
      </c>
      <c r="F232" s="71"/>
      <c r="G232" s="72"/>
      <c r="H232" s="69"/>
    </row>
    <row r="233" spans="1:8">
      <c r="A233" s="32"/>
      <c r="B233" s="4" t="s">
        <v>6</v>
      </c>
      <c r="C233" s="23">
        <v>10.199999999999999</v>
      </c>
      <c r="D233" s="23">
        <v>-23.4</v>
      </c>
      <c r="E233" s="23">
        <v>-13.2</v>
      </c>
      <c r="F233" s="71"/>
      <c r="G233" s="72"/>
      <c r="H233" s="69"/>
    </row>
    <row r="234" spans="1:8">
      <c r="A234" s="32"/>
      <c r="B234" s="4" t="s">
        <v>7</v>
      </c>
      <c r="C234" s="23">
        <v>10.1</v>
      </c>
      <c r="D234" s="23">
        <v>-24.200000000000003</v>
      </c>
      <c r="E234" s="23">
        <v>-14.100000000000003</v>
      </c>
      <c r="F234" s="71"/>
      <c r="G234" s="72"/>
      <c r="H234" s="69"/>
    </row>
    <row r="235" spans="1:8">
      <c r="A235" s="32"/>
      <c r="B235" s="4" t="s">
        <v>8</v>
      </c>
      <c r="C235" s="23">
        <v>8.6</v>
      </c>
      <c r="D235" s="23">
        <v>-27.700000000000003</v>
      </c>
      <c r="E235" s="23">
        <v>-19.100000000000001</v>
      </c>
      <c r="F235" s="71"/>
      <c r="G235" s="72"/>
      <c r="H235" s="69"/>
    </row>
    <row r="236" spans="1:8">
      <c r="A236" s="32"/>
      <c r="B236" s="4" t="s">
        <v>9</v>
      </c>
      <c r="C236" s="23">
        <v>8.1</v>
      </c>
      <c r="D236" s="23">
        <v>-28.400000000000002</v>
      </c>
      <c r="E236" s="23">
        <v>-20.300000000000004</v>
      </c>
      <c r="F236" s="71"/>
      <c r="G236" s="72"/>
      <c r="H236" s="69"/>
    </row>
    <row r="237" spans="1:8">
      <c r="A237" s="32"/>
      <c r="B237" s="4" t="s">
        <v>10</v>
      </c>
      <c r="C237" s="23">
        <v>7.6</v>
      </c>
      <c r="D237" s="23">
        <v>-23.700000000000003</v>
      </c>
      <c r="E237" s="23">
        <v>-16.100000000000001</v>
      </c>
      <c r="F237" s="71"/>
      <c r="G237" s="72"/>
      <c r="H237" s="69"/>
    </row>
    <row r="238" spans="1:8">
      <c r="A238" s="32"/>
      <c r="B238" s="4" t="s">
        <v>11</v>
      </c>
      <c r="C238" s="23">
        <v>7.8</v>
      </c>
      <c r="D238" s="23">
        <v>-19.700000000000003</v>
      </c>
      <c r="E238" s="23">
        <v>-11.900000000000002</v>
      </c>
      <c r="F238" s="71"/>
      <c r="G238" s="72"/>
      <c r="H238" s="69"/>
    </row>
    <row r="239" spans="1:8">
      <c r="A239" s="32"/>
      <c r="B239" s="4" t="s">
        <v>12</v>
      </c>
      <c r="C239" s="23">
        <v>8.5</v>
      </c>
      <c r="D239" s="23">
        <v>-17.700000000000003</v>
      </c>
      <c r="E239" s="23">
        <v>-9.2000000000000028</v>
      </c>
      <c r="F239" s="71"/>
      <c r="G239" s="72"/>
      <c r="H239" s="69"/>
    </row>
    <row r="240" spans="1:8">
      <c r="A240" s="32"/>
      <c r="B240" s="4" t="s">
        <v>36</v>
      </c>
      <c r="C240" s="23">
        <v>6.6</v>
      </c>
      <c r="D240" s="23">
        <v>-17.899999999999999</v>
      </c>
      <c r="E240" s="23">
        <v>-11.299999999999999</v>
      </c>
      <c r="F240" s="71"/>
      <c r="G240" s="72"/>
      <c r="H240" s="69"/>
    </row>
    <row r="241" spans="1:8">
      <c r="A241" s="32">
        <v>2024</v>
      </c>
      <c r="B241" s="4" t="s">
        <v>41</v>
      </c>
      <c r="C241" s="23">
        <v>6.6</v>
      </c>
      <c r="D241" s="23">
        <v>-14.3</v>
      </c>
      <c r="E241" s="23">
        <v>-7.7000000000000011</v>
      </c>
      <c r="F241" s="71"/>
      <c r="G241" s="72"/>
      <c r="H241" s="69"/>
    </row>
    <row r="242" spans="1:8">
      <c r="A242" s="32"/>
      <c r="B242" s="4" t="s">
        <v>14</v>
      </c>
      <c r="C242" s="23">
        <v>7.6</v>
      </c>
      <c r="D242" s="23">
        <v>-13.299999999999999</v>
      </c>
      <c r="E242" s="23">
        <v>-5.6999999999999993</v>
      </c>
      <c r="F242" s="77"/>
      <c r="G242" s="78"/>
      <c r="H242" s="69"/>
    </row>
    <row r="243" spans="1:8">
      <c r="A243" s="32"/>
      <c r="B243" s="4" t="s">
        <v>64</v>
      </c>
      <c r="C243" s="23">
        <v>7.1</v>
      </c>
      <c r="D243" s="23">
        <v>-15.799999999999999</v>
      </c>
      <c r="E243" s="23">
        <v>-8.6999999999999993</v>
      </c>
      <c r="F243" s="77"/>
      <c r="G243" s="78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11"/>
  <sheetViews>
    <sheetView zoomScale="70" zoomScaleNormal="70" zoomScaleSheetLayoutView="100" workbookViewId="0">
      <pane ySplit="3" topLeftCell="A4" activePane="bottomLeft" state="frozen"/>
      <selection pane="bottomLeft" activeCell="L11" sqref="L11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  <row r="303" spans="1:29">
      <c r="A303" s="32"/>
      <c r="B303" s="38" t="s">
        <v>8</v>
      </c>
      <c r="C303" s="49">
        <v>8.6</v>
      </c>
      <c r="D303" s="49">
        <v>-27.700000000000003</v>
      </c>
      <c r="E303" s="49">
        <v>-19.100000000000001</v>
      </c>
      <c r="G303" s="32"/>
      <c r="H303" s="38" t="s">
        <v>8</v>
      </c>
      <c r="I303" s="55">
        <v>7</v>
      </c>
      <c r="J303" s="55">
        <v>-30.8</v>
      </c>
      <c r="K303" s="55">
        <v>-23.8</v>
      </c>
      <c r="M303" s="32"/>
      <c r="N303" s="38" t="s">
        <v>8</v>
      </c>
      <c r="O303" s="59">
        <v>7.6999999999999993</v>
      </c>
      <c r="P303" s="59">
        <v>-31.1</v>
      </c>
      <c r="Q303" s="59">
        <v>-23.400000000000002</v>
      </c>
      <c r="S303" s="32"/>
      <c r="T303" s="38" t="s">
        <v>8</v>
      </c>
      <c r="U303" s="40">
        <v>6</v>
      </c>
      <c r="V303" s="40">
        <v>-30.5</v>
      </c>
      <c r="W303" s="40">
        <v>-24.5</v>
      </c>
      <c r="Y303" s="32"/>
      <c r="Z303" s="38" t="s">
        <v>8</v>
      </c>
      <c r="AA303" s="64">
        <v>13.7</v>
      </c>
      <c r="AB303" s="64">
        <v>-18.100000000000001</v>
      </c>
      <c r="AC303" s="64">
        <v>-4.4000000000000021</v>
      </c>
    </row>
    <row r="304" spans="1:29">
      <c r="A304" s="32"/>
      <c r="B304" s="38" t="s">
        <v>9</v>
      </c>
      <c r="C304" s="49">
        <v>8.1</v>
      </c>
      <c r="D304" s="49">
        <v>-28.400000000000002</v>
      </c>
      <c r="E304" s="49">
        <v>-20.300000000000004</v>
      </c>
      <c r="G304" s="32"/>
      <c r="H304" s="38" t="s">
        <v>9</v>
      </c>
      <c r="I304" s="55">
        <v>6.5</v>
      </c>
      <c r="J304" s="55">
        <v>-30.700000000000003</v>
      </c>
      <c r="K304" s="55">
        <v>-24.200000000000003</v>
      </c>
      <c r="M304" s="32"/>
      <c r="N304" s="38" t="s">
        <v>9</v>
      </c>
      <c r="O304" s="59">
        <v>7.1</v>
      </c>
      <c r="P304" s="59">
        <v>-32.9</v>
      </c>
      <c r="Q304" s="59">
        <v>-25.799999999999997</v>
      </c>
      <c r="S304" s="32"/>
      <c r="T304" s="38" t="s">
        <v>9</v>
      </c>
      <c r="U304" s="40">
        <v>5.0999999999999996</v>
      </c>
      <c r="V304" s="40">
        <v>-33.5</v>
      </c>
      <c r="W304" s="40">
        <v>-28.4</v>
      </c>
      <c r="Y304" s="32"/>
      <c r="Z304" s="38" t="s">
        <v>9</v>
      </c>
      <c r="AA304" s="64">
        <v>13.7</v>
      </c>
      <c r="AB304" s="64">
        <v>-16.400000000000002</v>
      </c>
      <c r="AC304" s="64">
        <v>-2.7000000000000028</v>
      </c>
    </row>
    <row r="305" spans="1:29">
      <c r="A305" s="32"/>
      <c r="B305" s="38" t="s">
        <v>10</v>
      </c>
      <c r="C305" s="49">
        <v>7.6</v>
      </c>
      <c r="D305" s="49">
        <v>-23.700000000000003</v>
      </c>
      <c r="E305" s="49">
        <v>-16.100000000000001</v>
      </c>
      <c r="G305" s="32"/>
      <c r="H305" s="38" t="s">
        <v>10</v>
      </c>
      <c r="I305" s="55">
        <v>5.6999999999999993</v>
      </c>
      <c r="J305" s="55">
        <v>-22.8</v>
      </c>
      <c r="K305" s="55">
        <v>-17.100000000000001</v>
      </c>
      <c r="M305" s="32"/>
      <c r="N305" s="38" t="s">
        <v>10</v>
      </c>
      <c r="O305" s="59">
        <v>6.8999999999999995</v>
      </c>
      <c r="P305" s="59">
        <v>-27.400000000000002</v>
      </c>
      <c r="Q305" s="59">
        <v>-20.500000000000004</v>
      </c>
      <c r="S305" s="32"/>
      <c r="T305" s="38" t="s">
        <v>10</v>
      </c>
      <c r="U305" s="40">
        <v>4.8999999999999995</v>
      </c>
      <c r="V305" s="40">
        <v>-30.3</v>
      </c>
      <c r="W305" s="40">
        <v>-25.400000000000002</v>
      </c>
      <c r="Y305" s="32"/>
      <c r="Z305" s="38" t="s">
        <v>10</v>
      </c>
      <c r="AA305" s="64">
        <v>12.7</v>
      </c>
      <c r="AB305" s="64">
        <v>-14.1</v>
      </c>
      <c r="AC305" s="64">
        <v>-1.4000000000000004</v>
      </c>
    </row>
    <row r="306" spans="1:29">
      <c r="A306" s="32"/>
      <c r="B306" s="38" t="s">
        <v>11</v>
      </c>
      <c r="C306" s="49">
        <v>7.8</v>
      </c>
      <c r="D306" s="49">
        <v>-19.700000000000003</v>
      </c>
      <c r="E306" s="49">
        <v>-11.900000000000002</v>
      </c>
      <c r="G306" s="32"/>
      <c r="H306" s="38" t="s">
        <v>11</v>
      </c>
      <c r="I306" s="55">
        <v>6.6999999999999993</v>
      </c>
      <c r="J306" s="55">
        <v>-22</v>
      </c>
      <c r="K306" s="55">
        <v>-15.3</v>
      </c>
      <c r="M306" s="32"/>
      <c r="N306" s="38" t="s">
        <v>11</v>
      </c>
      <c r="O306" s="59">
        <v>7.8</v>
      </c>
      <c r="P306" s="59">
        <v>-20.900000000000002</v>
      </c>
      <c r="Q306" s="59">
        <v>-13.100000000000001</v>
      </c>
      <c r="S306" s="32"/>
      <c r="T306" s="38" t="s">
        <v>11</v>
      </c>
      <c r="U306" s="40">
        <v>4.5999999999999996</v>
      </c>
      <c r="V306" s="40">
        <v>-23.700000000000003</v>
      </c>
      <c r="W306" s="40">
        <v>-19.100000000000001</v>
      </c>
      <c r="Y306" s="32"/>
      <c r="Z306" s="38" t="s">
        <v>11</v>
      </c>
      <c r="AA306" s="64">
        <v>11.799999999999999</v>
      </c>
      <c r="AB306" s="64">
        <v>-12.1</v>
      </c>
      <c r="AC306" s="64">
        <v>-0.30000000000000071</v>
      </c>
    </row>
    <row r="307" spans="1:29">
      <c r="A307" s="32"/>
      <c r="B307" s="38" t="s">
        <v>12</v>
      </c>
      <c r="C307" s="49">
        <v>8.5</v>
      </c>
      <c r="D307" s="49">
        <v>-17.700000000000003</v>
      </c>
      <c r="E307" s="49">
        <v>-9.2000000000000028</v>
      </c>
      <c r="G307" s="32"/>
      <c r="H307" s="38" t="s">
        <v>12</v>
      </c>
      <c r="I307" s="55">
        <v>9.1</v>
      </c>
      <c r="J307" s="55">
        <v>-16.900000000000002</v>
      </c>
      <c r="K307" s="55">
        <v>-7.8000000000000025</v>
      </c>
      <c r="M307" s="32"/>
      <c r="N307" s="38" t="s">
        <v>12</v>
      </c>
      <c r="O307" s="59">
        <v>7.1</v>
      </c>
      <c r="P307" s="59">
        <v>-19.3</v>
      </c>
      <c r="Q307" s="59">
        <v>-12.200000000000001</v>
      </c>
      <c r="S307" s="32"/>
      <c r="T307" s="38" t="s">
        <v>12</v>
      </c>
      <c r="U307" s="40">
        <v>6.8</v>
      </c>
      <c r="V307" s="40">
        <v>-20.5</v>
      </c>
      <c r="W307" s="40">
        <v>-13.7</v>
      </c>
      <c r="Y307" s="32"/>
      <c r="Z307" s="38" t="s">
        <v>12</v>
      </c>
      <c r="AA307" s="64">
        <v>10.7</v>
      </c>
      <c r="AB307" s="64">
        <v>-13.799999999999999</v>
      </c>
      <c r="AC307" s="64">
        <v>-3.0999999999999996</v>
      </c>
    </row>
    <row r="308" spans="1:29">
      <c r="A308" s="32">
        <v>2024</v>
      </c>
      <c r="B308" s="38" t="s">
        <v>35</v>
      </c>
      <c r="C308" s="49">
        <v>6.6</v>
      </c>
      <c r="D308" s="49">
        <v>-17.899999999999999</v>
      </c>
      <c r="E308" s="49">
        <v>-11.299999999999999</v>
      </c>
      <c r="G308" s="32">
        <v>2024</v>
      </c>
      <c r="H308" s="38" t="s">
        <v>35</v>
      </c>
      <c r="I308" s="55">
        <v>5.6999999999999993</v>
      </c>
      <c r="J308" s="55">
        <v>-16.100000000000001</v>
      </c>
      <c r="K308" s="55">
        <v>-10.400000000000002</v>
      </c>
      <c r="M308" s="32">
        <v>2024</v>
      </c>
      <c r="N308" s="38" t="s">
        <v>35</v>
      </c>
      <c r="O308" s="59">
        <v>7.6</v>
      </c>
      <c r="P308" s="59">
        <v>-19.600000000000001</v>
      </c>
      <c r="Q308" s="59">
        <v>-12.000000000000002</v>
      </c>
      <c r="S308" s="32">
        <v>2024</v>
      </c>
      <c r="T308" s="38" t="s">
        <v>35</v>
      </c>
      <c r="U308" s="40">
        <v>3.9</v>
      </c>
      <c r="V308" s="40">
        <v>-21.200000000000003</v>
      </c>
      <c r="W308" s="40">
        <v>-17.300000000000004</v>
      </c>
      <c r="Y308" s="32">
        <v>2024</v>
      </c>
      <c r="Z308" s="38" t="s">
        <v>35</v>
      </c>
      <c r="AA308" s="64">
        <v>9</v>
      </c>
      <c r="AB308" s="64">
        <v>-14.7</v>
      </c>
      <c r="AC308" s="64">
        <v>-5.6999999999999993</v>
      </c>
    </row>
    <row r="309" spans="1:29">
      <c r="A309" s="32"/>
      <c r="B309" s="38" t="s">
        <v>13</v>
      </c>
      <c r="C309" s="49">
        <v>6.6</v>
      </c>
      <c r="D309" s="49">
        <v>-14.3</v>
      </c>
      <c r="E309" s="49">
        <v>-7.7000000000000011</v>
      </c>
      <c r="G309" s="32"/>
      <c r="H309" s="38" t="s">
        <v>13</v>
      </c>
      <c r="I309" s="55">
        <v>5.1999999999999993</v>
      </c>
      <c r="J309" s="55">
        <v>-13.2</v>
      </c>
      <c r="K309" s="55">
        <v>-8</v>
      </c>
      <c r="M309" s="32"/>
      <c r="N309" s="38" t="s">
        <v>13</v>
      </c>
      <c r="O309" s="59">
        <v>8.2999999999999989</v>
      </c>
      <c r="P309" s="59">
        <v>-14.6</v>
      </c>
      <c r="Q309" s="59">
        <v>-6.3000000000000007</v>
      </c>
      <c r="S309" s="32"/>
      <c r="T309" s="38" t="s">
        <v>13</v>
      </c>
      <c r="U309" s="40">
        <v>4.1999999999999993</v>
      </c>
      <c r="V309" s="40">
        <v>-17.900000000000002</v>
      </c>
      <c r="W309" s="40">
        <v>-13.700000000000003</v>
      </c>
      <c r="Y309" s="32"/>
      <c r="Z309" s="38" t="s">
        <v>13</v>
      </c>
      <c r="AA309" s="64">
        <v>8.6999999999999993</v>
      </c>
      <c r="AB309" s="64">
        <v>-11.5</v>
      </c>
      <c r="AC309" s="64">
        <v>-2.8000000000000007</v>
      </c>
    </row>
    <row r="310" spans="1:29">
      <c r="A310" s="32"/>
      <c r="B310" s="38" t="s">
        <v>14</v>
      </c>
      <c r="C310" s="49">
        <v>7.6</v>
      </c>
      <c r="D310" s="49">
        <v>-13.299999999999999</v>
      </c>
      <c r="E310" s="49">
        <v>-5.6999999999999993</v>
      </c>
      <c r="G310" s="32"/>
      <c r="H310" s="38" t="s">
        <v>14</v>
      </c>
      <c r="I310" s="55">
        <v>5.8999999999999995</v>
      </c>
      <c r="J310" s="55">
        <v>-13.799999999999999</v>
      </c>
      <c r="K310" s="55">
        <v>-7.8999999999999995</v>
      </c>
      <c r="M310" s="32"/>
      <c r="N310" s="38" t="s">
        <v>14</v>
      </c>
      <c r="O310" s="59">
        <v>9.1999999999999993</v>
      </c>
      <c r="P310" s="59">
        <v>-13.5</v>
      </c>
      <c r="Q310" s="59">
        <v>-4.3000000000000007</v>
      </c>
      <c r="S310" s="32"/>
      <c r="T310" s="38" t="s">
        <v>14</v>
      </c>
      <c r="U310" s="40">
        <v>4</v>
      </c>
      <c r="V310" s="40">
        <v>-16.5</v>
      </c>
      <c r="W310" s="40">
        <v>-12.5</v>
      </c>
      <c r="Y310" s="32"/>
      <c r="Z310" s="38" t="s">
        <v>14</v>
      </c>
      <c r="AA310" s="64">
        <v>11.299999999999999</v>
      </c>
      <c r="AB310" s="64">
        <v>-9.1999999999999993</v>
      </c>
      <c r="AC310" s="64">
        <v>2.0999999999999996</v>
      </c>
    </row>
    <row r="311" spans="1:29">
      <c r="A311" s="32"/>
      <c r="B311" s="38" t="s">
        <v>4</v>
      </c>
      <c r="C311" s="49">
        <v>7.1</v>
      </c>
      <c r="D311" s="49">
        <v>-15.799999999999999</v>
      </c>
      <c r="E311" s="49">
        <v>-8.6999999999999993</v>
      </c>
      <c r="G311" s="32"/>
      <c r="H311" s="38" t="s">
        <v>4</v>
      </c>
      <c r="I311" s="55">
        <v>5.5</v>
      </c>
      <c r="J311" s="55">
        <v>-16</v>
      </c>
      <c r="K311" s="55">
        <v>-10.5</v>
      </c>
      <c r="M311" s="32"/>
      <c r="N311" s="38" t="s">
        <v>4</v>
      </c>
      <c r="O311" s="59">
        <v>7.1</v>
      </c>
      <c r="P311" s="59">
        <v>-18.100000000000001</v>
      </c>
      <c r="Q311" s="59">
        <v>-11.000000000000002</v>
      </c>
      <c r="S311" s="32"/>
      <c r="T311" s="38" t="s">
        <v>4</v>
      </c>
      <c r="U311" s="40">
        <v>4.6999999999999993</v>
      </c>
      <c r="V311" s="40">
        <v>-19</v>
      </c>
      <c r="W311" s="40">
        <v>-14.3</v>
      </c>
      <c r="Y311" s="32"/>
      <c r="Z311" s="38" t="s">
        <v>4</v>
      </c>
      <c r="AA311" s="64">
        <v>10.9</v>
      </c>
      <c r="AB311" s="64">
        <v>-10</v>
      </c>
      <c r="AC311" s="64">
        <v>0.90000000000000036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4-04-16T02:07:06Z</cp:lastPrinted>
  <dcterms:created xsi:type="dcterms:W3CDTF">2022-10-26T02:15:00Z</dcterms:created>
  <dcterms:modified xsi:type="dcterms:W3CDTF">2024-05-15T02:10:33Z</dcterms:modified>
</cp:coreProperties>
</file>